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C:\Users\matyu\OneDrive\Desktop\Cентябрь\"/>
    </mc:Choice>
  </mc:AlternateContent>
  <xr:revisionPtr revIDLastSave="0" documentId="8_{69535CAC-DC2C-4919-866E-20006D0A417F}" xr6:coauthVersionLast="47" xr6:coauthVersionMax="47" xr10:uidLastSave="{00000000-0000-0000-0000-000000000000}"/>
  <bookViews>
    <workbookView xWindow="-120" yWindow="-120" windowWidth="29040" windowHeight="15840" xr2:uid="{871DC9D3-7451-497C-AF2D-87BBBBA763FD}"/>
  </bookViews>
  <sheets>
    <sheet name="Таблица 4" sheetId="2" r:id="rId1"/>
    <sheet name="Лист1" sheetId="1" r:id="rId2"/>
  </sheets>
  <definedNames>
    <definedName name="ExternalData_1" localSheetId="0" hidden="1">'Таблица 4'!$B$1:$B$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62" i="2" l="1"/>
  <c r="P62" i="2"/>
  <c r="Q62" i="2"/>
  <c r="R62" i="2"/>
  <c r="S62" i="2"/>
  <c r="T62" i="2"/>
  <c r="T90" i="2"/>
  <c r="S90" i="2"/>
  <c r="R90" i="2"/>
  <c r="Q90" i="2"/>
  <c r="P90" i="2"/>
  <c r="O90" i="2"/>
  <c r="T89" i="2"/>
  <c r="S89" i="2"/>
  <c r="R89" i="2"/>
  <c r="Q89" i="2"/>
  <c r="P89" i="2"/>
  <c r="O89" i="2"/>
  <c r="T92" i="2"/>
  <c r="S92" i="2"/>
  <c r="R92" i="2"/>
  <c r="Q92" i="2"/>
  <c r="P92" i="2"/>
  <c r="O92" i="2"/>
  <c r="T91" i="2"/>
  <c r="S91" i="2"/>
  <c r="R91" i="2"/>
  <c r="Q91" i="2"/>
  <c r="P91" i="2"/>
  <c r="O91" i="2"/>
  <c r="O11" i="2"/>
  <c r="O63" i="2"/>
  <c r="P63" i="2"/>
  <c r="Q63" i="2"/>
  <c r="R63" i="2"/>
  <c r="S63" i="2"/>
  <c r="T63" i="2"/>
  <c r="O88" i="2"/>
  <c r="P88" i="2"/>
  <c r="Q88" i="2"/>
  <c r="R88" i="2"/>
  <c r="S88" i="2"/>
  <c r="T88" i="2"/>
  <c r="O51" i="2"/>
  <c r="P51" i="2"/>
  <c r="Q51" i="2"/>
  <c r="R51" i="2"/>
  <c r="S51" i="2"/>
  <c r="T51" i="2"/>
  <c r="O34" i="2"/>
  <c r="P34" i="2"/>
  <c r="Q34" i="2"/>
  <c r="R34" i="2"/>
  <c r="S34" i="2"/>
  <c r="T34" i="2"/>
  <c r="O67" i="2"/>
  <c r="P67" i="2"/>
  <c r="Q67" i="2"/>
  <c r="R67" i="2"/>
  <c r="S67" i="2"/>
  <c r="T67" i="2"/>
  <c r="O18" i="2"/>
  <c r="P18" i="2"/>
  <c r="Q18" i="2"/>
  <c r="R18" i="2"/>
  <c r="S18" i="2"/>
  <c r="T18" i="2"/>
  <c r="O28" i="2"/>
  <c r="P28" i="2"/>
  <c r="Q28" i="2"/>
  <c r="R28" i="2"/>
  <c r="S28" i="2"/>
  <c r="T28" i="2"/>
  <c r="O64" i="2"/>
  <c r="P64" i="2"/>
  <c r="Q64" i="2"/>
  <c r="R64" i="2"/>
  <c r="S64" i="2"/>
  <c r="T64" i="2"/>
  <c r="O21" i="2"/>
  <c r="P21" i="2"/>
  <c r="Q21" i="2"/>
  <c r="R21" i="2"/>
  <c r="S21" i="2"/>
  <c r="T21" i="2"/>
  <c r="O50" i="2"/>
  <c r="P50" i="2"/>
  <c r="Q50" i="2"/>
  <c r="R50" i="2"/>
  <c r="S50" i="2"/>
  <c r="T50" i="2"/>
  <c r="O57" i="2"/>
  <c r="P57" i="2"/>
  <c r="Q57" i="2"/>
  <c r="R57" i="2"/>
  <c r="S57" i="2"/>
  <c r="T57" i="2"/>
  <c r="O60" i="2"/>
  <c r="P60" i="2"/>
  <c r="Q60" i="2"/>
  <c r="R60" i="2"/>
  <c r="S60" i="2"/>
  <c r="T60" i="2"/>
  <c r="O6" i="2"/>
  <c r="P6" i="2"/>
  <c r="Q6" i="2"/>
  <c r="R6" i="2"/>
  <c r="S6" i="2"/>
  <c r="T6" i="2"/>
  <c r="O87" i="2"/>
  <c r="P87" i="2"/>
  <c r="Q87" i="2"/>
  <c r="R87" i="2"/>
  <c r="S87" i="2"/>
  <c r="T87" i="2"/>
  <c r="O71" i="2"/>
  <c r="P71" i="2"/>
  <c r="Q71" i="2"/>
  <c r="R71" i="2"/>
  <c r="S71" i="2"/>
  <c r="T71" i="2"/>
  <c r="O44" i="2"/>
  <c r="P44" i="2"/>
  <c r="Q44" i="2"/>
  <c r="R44" i="2"/>
  <c r="S44" i="2"/>
  <c r="T44" i="2"/>
  <c r="O38" i="2"/>
  <c r="P38" i="2"/>
  <c r="Q38" i="2"/>
  <c r="R38" i="2"/>
  <c r="S38" i="2"/>
  <c r="T38" i="2"/>
  <c r="O5" i="2"/>
  <c r="P5" i="2"/>
  <c r="Q5" i="2"/>
  <c r="R5" i="2"/>
  <c r="S5" i="2"/>
  <c r="T5" i="2"/>
  <c r="O22" i="2"/>
  <c r="P22" i="2"/>
  <c r="Q22" i="2"/>
  <c r="R22" i="2"/>
  <c r="S22" i="2"/>
  <c r="T22" i="2"/>
  <c r="O75" i="2"/>
  <c r="P75" i="2"/>
  <c r="Q75" i="2"/>
  <c r="R75" i="2"/>
  <c r="S75" i="2"/>
  <c r="T75" i="2"/>
  <c r="O41" i="2"/>
  <c r="P41" i="2"/>
  <c r="Q41" i="2"/>
  <c r="R41" i="2"/>
  <c r="S41" i="2"/>
  <c r="T41" i="2"/>
  <c r="O37" i="2"/>
  <c r="P37" i="2"/>
  <c r="Q37" i="2"/>
  <c r="R37" i="2"/>
  <c r="S37" i="2"/>
  <c r="T37" i="2"/>
  <c r="O82" i="2"/>
  <c r="P82" i="2"/>
  <c r="Q82" i="2"/>
  <c r="R82" i="2"/>
  <c r="S82" i="2"/>
  <c r="T82" i="2"/>
  <c r="O83" i="2"/>
  <c r="P83" i="2"/>
  <c r="Q83" i="2"/>
  <c r="R83" i="2"/>
  <c r="S83" i="2"/>
  <c r="T83" i="2"/>
  <c r="O69" i="2"/>
  <c r="P69" i="2"/>
  <c r="Q69" i="2"/>
  <c r="R69" i="2"/>
  <c r="S69" i="2"/>
  <c r="T69" i="2"/>
  <c r="O68" i="2"/>
  <c r="P68" i="2"/>
  <c r="Q68" i="2"/>
  <c r="R68" i="2"/>
  <c r="S68" i="2"/>
  <c r="T68" i="2"/>
  <c r="O76" i="2"/>
  <c r="P76" i="2"/>
  <c r="Q76" i="2"/>
  <c r="R76" i="2"/>
  <c r="S76" i="2"/>
  <c r="T76" i="2"/>
  <c r="O43" i="2"/>
  <c r="P43" i="2"/>
  <c r="Q43" i="2"/>
  <c r="R43" i="2"/>
  <c r="S43" i="2"/>
  <c r="T43" i="2"/>
  <c r="O29" i="2"/>
  <c r="P29" i="2"/>
  <c r="Q29" i="2"/>
  <c r="R29" i="2"/>
  <c r="S29" i="2"/>
  <c r="T29" i="2"/>
  <c r="O70" i="2"/>
  <c r="P70" i="2"/>
  <c r="Q70" i="2"/>
  <c r="R70" i="2"/>
  <c r="S70" i="2"/>
  <c r="T70" i="2"/>
  <c r="O54" i="2"/>
  <c r="P54" i="2"/>
  <c r="Q54" i="2"/>
  <c r="R54" i="2"/>
  <c r="S54" i="2"/>
  <c r="T54" i="2"/>
  <c r="O52" i="2"/>
  <c r="P52" i="2"/>
  <c r="Q52" i="2"/>
  <c r="R52" i="2"/>
  <c r="S52" i="2"/>
  <c r="T52" i="2"/>
  <c r="O25" i="2"/>
  <c r="P25" i="2"/>
  <c r="Q25" i="2"/>
  <c r="R25" i="2"/>
  <c r="S25" i="2"/>
  <c r="T25" i="2"/>
  <c r="O9" i="2"/>
  <c r="P9" i="2"/>
  <c r="Q9" i="2"/>
  <c r="R9" i="2"/>
  <c r="S9" i="2"/>
  <c r="T9" i="2"/>
  <c r="O23" i="2"/>
  <c r="P23" i="2"/>
  <c r="Q23" i="2"/>
  <c r="R23" i="2"/>
  <c r="S23" i="2"/>
  <c r="T23" i="2"/>
  <c r="O7" i="2"/>
  <c r="P7" i="2"/>
  <c r="Q7" i="2"/>
  <c r="R7" i="2"/>
  <c r="S7" i="2"/>
  <c r="T7" i="2"/>
  <c r="O32" i="2"/>
  <c r="P32" i="2"/>
  <c r="Q32" i="2"/>
  <c r="R32" i="2"/>
  <c r="S32" i="2"/>
  <c r="T32" i="2"/>
  <c r="O33" i="2"/>
  <c r="P33" i="2"/>
  <c r="Q33" i="2"/>
  <c r="R33" i="2"/>
  <c r="S33" i="2"/>
  <c r="T33" i="2"/>
  <c r="O3" i="2"/>
  <c r="P3" i="2"/>
  <c r="Q3" i="2"/>
  <c r="R3" i="2"/>
  <c r="S3" i="2"/>
  <c r="T3" i="2"/>
  <c r="O78" i="2"/>
  <c r="P78" i="2"/>
  <c r="Q78" i="2"/>
  <c r="R78" i="2"/>
  <c r="S78" i="2"/>
  <c r="T78" i="2"/>
  <c r="O17" i="2"/>
  <c r="P17" i="2"/>
  <c r="Q17" i="2"/>
  <c r="R17" i="2"/>
  <c r="S17" i="2"/>
  <c r="T17" i="2"/>
  <c r="O49" i="2"/>
  <c r="P49" i="2"/>
  <c r="Q49" i="2"/>
  <c r="R49" i="2"/>
  <c r="S49" i="2"/>
  <c r="T49" i="2"/>
  <c r="O48" i="2"/>
  <c r="P48" i="2"/>
  <c r="Q48" i="2"/>
  <c r="R48" i="2"/>
  <c r="S48" i="2"/>
  <c r="T48" i="2"/>
  <c r="O55" i="2"/>
  <c r="P55" i="2"/>
  <c r="Q55" i="2"/>
  <c r="R55" i="2"/>
  <c r="S55" i="2"/>
  <c r="T55" i="2"/>
  <c r="O19" i="2"/>
  <c r="P19" i="2"/>
  <c r="Q19" i="2"/>
  <c r="R19" i="2"/>
  <c r="S19" i="2"/>
  <c r="T19" i="2"/>
  <c r="O77" i="2"/>
  <c r="P77" i="2"/>
  <c r="Q77" i="2"/>
  <c r="R77" i="2"/>
  <c r="S77" i="2"/>
  <c r="T77" i="2"/>
  <c r="O53" i="2"/>
  <c r="P53" i="2"/>
  <c r="Q53" i="2"/>
  <c r="R53" i="2"/>
  <c r="S53" i="2"/>
  <c r="T53" i="2"/>
  <c r="O81" i="2"/>
  <c r="P81" i="2"/>
  <c r="Q81" i="2"/>
  <c r="R81" i="2"/>
  <c r="S81" i="2"/>
  <c r="T81" i="2"/>
  <c r="O66" i="2"/>
  <c r="P66" i="2"/>
  <c r="Q66" i="2"/>
  <c r="R66" i="2"/>
  <c r="S66" i="2"/>
  <c r="T66" i="2"/>
  <c r="O61" i="2"/>
  <c r="P61" i="2"/>
  <c r="Q61" i="2"/>
  <c r="R61" i="2"/>
  <c r="S61" i="2"/>
  <c r="T61" i="2"/>
  <c r="O47" i="2"/>
  <c r="P47" i="2"/>
  <c r="Q47" i="2"/>
  <c r="R47" i="2"/>
  <c r="S47" i="2"/>
  <c r="T47" i="2"/>
  <c r="O73" i="2"/>
  <c r="P73" i="2"/>
  <c r="Q73" i="2"/>
  <c r="R73" i="2"/>
  <c r="S73" i="2"/>
  <c r="T73" i="2"/>
  <c r="O46" i="2"/>
  <c r="P46" i="2"/>
  <c r="Q46" i="2"/>
  <c r="R46" i="2"/>
  <c r="S46" i="2"/>
  <c r="T46" i="2"/>
  <c r="O15" i="2"/>
  <c r="P15" i="2"/>
  <c r="Q15" i="2"/>
  <c r="R15" i="2"/>
  <c r="S15" i="2"/>
  <c r="T15" i="2"/>
  <c r="O65" i="2"/>
  <c r="P65" i="2"/>
  <c r="Q65" i="2"/>
  <c r="R65" i="2"/>
  <c r="S65" i="2"/>
  <c r="T65" i="2"/>
  <c r="O31" i="2"/>
  <c r="P31" i="2"/>
  <c r="Q31" i="2"/>
  <c r="R31" i="2"/>
  <c r="S31" i="2"/>
  <c r="T31" i="2"/>
  <c r="O8" i="2"/>
  <c r="P8" i="2"/>
  <c r="Q8" i="2"/>
  <c r="R8" i="2"/>
  <c r="S8" i="2"/>
  <c r="T8" i="2"/>
  <c r="O27" i="2"/>
  <c r="P27" i="2"/>
  <c r="Q27" i="2"/>
  <c r="R27" i="2"/>
  <c r="S27" i="2"/>
  <c r="T27" i="2"/>
  <c r="O4" i="2"/>
  <c r="P4" i="2"/>
  <c r="Q4" i="2"/>
  <c r="R4" i="2"/>
  <c r="S4" i="2"/>
  <c r="T4" i="2"/>
  <c r="O56" i="2"/>
  <c r="P56" i="2"/>
  <c r="Q56" i="2"/>
  <c r="R56" i="2"/>
  <c r="S56" i="2"/>
  <c r="T56" i="2"/>
  <c r="O42" i="2"/>
  <c r="P42" i="2"/>
  <c r="Q42" i="2"/>
  <c r="R42" i="2"/>
  <c r="S42" i="2"/>
  <c r="T42" i="2"/>
  <c r="O85" i="2"/>
  <c r="P85" i="2"/>
  <c r="Q85" i="2"/>
  <c r="R85" i="2"/>
  <c r="S85" i="2"/>
  <c r="T85" i="2"/>
  <c r="O79" i="2"/>
  <c r="P79" i="2"/>
  <c r="Q79" i="2"/>
  <c r="R79" i="2"/>
  <c r="S79" i="2"/>
  <c r="T79" i="2"/>
  <c r="O20" i="2"/>
  <c r="P20" i="2"/>
  <c r="Q20" i="2"/>
  <c r="R20" i="2"/>
  <c r="S20" i="2"/>
  <c r="T20" i="2"/>
  <c r="O39" i="2"/>
  <c r="P39" i="2"/>
  <c r="Q39" i="2"/>
  <c r="R39" i="2"/>
  <c r="S39" i="2"/>
  <c r="T39" i="2"/>
  <c r="O74" i="2"/>
  <c r="P74" i="2"/>
  <c r="Q74" i="2"/>
  <c r="R74" i="2"/>
  <c r="S74" i="2"/>
  <c r="T74" i="2"/>
  <c r="O24" i="2"/>
  <c r="P24" i="2"/>
  <c r="Q24" i="2"/>
  <c r="R24" i="2"/>
  <c r="S24" i="2"/>
  <c r="T24" i="2"/>
  <c r="O58" i="2"/>
  <c r="P58" i="2"/>
  <c r="Q58" i="2"/>
  <c r="R58" i="2"/>
  <c r="S58" i="2"/>
  <c r="T58" i="2"/>
  <c r="O59" i="2"/>
  <c r="P59" i="2"/>
  <c r="Q59" i="2"/>
  <c r="R59" i="2"/>
  <c r="S59" i="2"/>
  <c r="T59" i="2"/>
  <c r="O40" i="2"/>
  <c r="P40" i="2"/>
  <c r="Q40" i="2"/>
  <c r="R40" i="2"/>
  <c r="S40" i="2"/>
  <c r="T40" i="2"/>
  <c r="O80" i="2"/>
  <c r="P80" i="2"/>
  <c r="Q80" i="2"/>
  <c r="R80" i="2"/>
  <c r="S80" i="2"/>
  <c r="T80" i="2"/>
  <c r="O35" i="2"/>
  <c r="P35" i="2"/>
  <c r="Q35" i="2"/>
  <c r="R35" i="2"/>
  <c r="S35" i="2"/>
  <c r="T35" i="2"/>
  <c r="O45" i="2"/>
  <c r="P45" i="2"/>
  <c r="Q45" i="2"/>
  <c r="R45" i="2"/>
  <c r="S45" i="2"/>
  <c r="T45" i="2"/>
  <c r="O10" i="2"/>
  <c r="P10" i="2"/>
  <c r="Q10" i="2"/>
  <c r="R10" i="2"/>
  <c r="S10" i="2"/>
  <c r="T10" i="2"/>
  <c r="O86" i="2"/>
  <c r="P86" i="2"/>
  <c r="Q86" i="2"/>
  <c r="R86" i="2"/>
  <c r="S86" i="2"/>
  <c r="T86" i="2"/>
  <c r="O13" i="2"/>
  <c r="P13" i="2"/>
  <c r="Q13" i="2"/>
  <c r="R13" i="2"/>
  <c r="S13" i="2"/>
  <c r="T13" i="2"/>
  <c r="O2" i="2"/>
  <c r="P2" i="2"/>
  <c r="Q2" i="2"/>
  <c r="R2" i="2"/>
  <c r="S2" i="2"/>
  <c r="T2" i="2"/>
  <c r="O14" i="2"/>
  <c r="P14" i="2"/>
  <c r="Q14" i="2"/>
  <c r="R14" i="2"/>
  <c r="S14" i="2"/>
  <c r="T14" i="2"/>
  <c r="O72" i="2"/>
  <c r="P72" i="2"/>
  <c r="Q72" i="2"/>
  <c r="R72" i="2"/>
  <c r="S72" i="2"/>
  <c r="T72" i="2"/>
  <c r="O16" i="2"/>
  <c r="P16" i="2"/>
  <c r="Q16" i="2"/>
  <c r="R16" i="2"/>
  <c r="S16" i="2"/>
  <c r="T16" i="2"/>
  <c r="O12" i="2"/>
  <c r="P12" i="2"/>
  <c r="Q12" i="2"/>
  <c r="R12" i="2"/>
  <c r="S12" i="2"/>
  <c r="T12" i="2"/>
  <c r="O30" i="2"/>
  <c r="P30" i="2"/>
  <c r="Q30" i="2"/>
  <c r="R30" i="2"/>
  <c r="S30" i="2"/>
  <c r="T30" i="2"/>
  <c r="O36" i="2"/>
  <c r="P36" i="2"/>
  <c r="Q36" i="2"/>
  <c r="R36" i="2"/>
  <c r="S36" i="2"/>
  <c r="T36" i="2"/>
  <c r="O84" i="2"/>
  <c r="P84" i="2"/>
  <c r="Q84" i="2"/>
  <c r="R84" i="2"/>
  <c r="S84" i="2"/>
  <c r="T84" i="2"/>
  <c r="O26" i="2"/>
  <c r="P26" i="2"/>
  <c r="Q26" i="2"/>
  <c r="R26" i="2"/>
  <c r="S26" i="2"/>
  <c r="T26" i="2"/>
  <c r="T11" i="2"/>
  <c r="S11" i="2"/>
  <c r="R11" i="2"/>
  <c r="Q11" i="2"/>
  <c r="P11" i="2"/>
  <c r="U62" i="2" l="1"/>
  <c r="U92" i="2"/>
  <c r="U91" i="2"/>
  <c r="U89" i="2"/>
  <c r="U90" i="2"/>
  <c r="U11" i="2"/>
  <c r="U36" i="2"/>
  <c r="U12" i="2"/>
  <c r="U14" i="2"/>
  <c r="U13" i="2"/>
  <c r="U45" i="2"/>
  <c r="U80" i="2"/>
  <c r="U40" i="2"/>
  <c r="U24" i="2"/>
  <c r="U39" i="2"/>
  <c r="U20" i="2"/>
  <c r="U85" i="2"/>
  <c r="U4" i="2"/>
  <c r="U31" i="2"/>
  <c r="U46" i="2"/>
  <c r="U73" i="2"/>
  <c r="U47" i="2"/>
  <c r="U81" i="2"/>
  <c r="U77" i="2"/>
  <c r="U55" i="2"/>
  <c r="U48" i="2"/>
  <c r="U49" i="2"/>
  <c r="U78" i="2"/>
  <c r="U33" i="2"/>
  <c r="U23" i="2"/>
  <c r="U52" i="2"/>
  <c r="U70" i="2"/>
  <c r="U76" i="2"/>
  <c r="U68" i="2"/>
  <c r="U69" i="2"/>
  <c r="U82" i="2"/>
  <c r="U37" i="2"/>
  <c r="U75" i="2"/>
  <c r="U5" i="2"/>
  <c r="U87" i="2"/>
  <c r="U6" i="2"/>
  <c r="U57" i="2"/>
  <c r="U21" i="2"/>
  <c r="U28" i="2"/>
  <c r="U18" i="2"/>
  <c r="U34" i="2"/>
  <c r="U88" i="2"/>
  <c r="U26" i="2"/>
  <c r="U84" i="2"/>
  <c r="U30" i="2"/>
  <c r="U16" i="2"/>
  <c r="U72" i="2"/>
  <c r="U2" i="2"/>
  <c r="U86" i="2"/>
  <c r="U10" i="2"/>
  <c r="U35" i="2"/>
  <c r="U59" i="2"/>
  <c r="U58" i="2"/>
  <c r="U74" i="2"/>
  <c r="U79" i="2"/>
  <c r="U42" i="2"/>
  <c r="U56" i="2"/>
  <c r="U27" i="2"/>
  <c r="U8" i="2"/>
  <c r="U65" i="2"/>
  <c r="U15" i="2"/>
  <c r="U61" i="2"/>
  <c r="U66" i="2"/>
  <c r="U53" i="2"/>
  <c r="U19" i="2"/>
  <c r="U17" i="2"/>
  <c r="U3" i="2"/>
  <c r="U32" i="2"/>
  <c r="U7" i="2"/>
  <c r="U9" i="2"/>
  <c r="U25" i="2"/>
  <c r="U54" i="2"/>
  <c r="U29" i="2"/>
  <c r="U43" i="2"/>
  <c r="U83" i="2"/>
  <c r="U41" i="2"/>
  <c r="U22" i="2"/>
  <c r="U38" i="2"/>
  <c r="U44" i="2"/>
  <c r="U71" i="2"/>
  <c r="U60" i="2"/>
  <c r="U50" i="2"/>
  <c r="U64" i="2"/>
  <c r="U67" i="2"/>
  <c r="U51" i="2"/>
  <c r="U6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7283C-BC2E-4FE7-85CD-13E8F2A94832}" keepAlive="1" name="Запрос — Таблица 4" description="Соединение с запросом &quot;Таблица 4&quot; в книге." type="5" refreshedVersion="8" background="1" saveData="1">
    <dbPr connection="Provider=Microsoft.Mashup.OleDb.1;Data Source=$Workbook$;Location=&quot;Таблица 4&quot;;Extended Properties=&quot;&quot;" command="SELECT * FROM [Таблица 4]"/>
  </connection>
</connections>
</file>

<file path=xl/sharedStrings.xml><?xml version="1.0" encoding="utf-8"?>
<sst xmlns="http://schemas.openxmlformats.org/spreadsheetml/2006/main" count="111" uniqueCount="111">
  <si>
    <t>Столбец1</t>
  </si>
  <si>
    <t>Chess_cat</t>
  </si>
  <si>
    <t>av</t>
  </si>
  <si>
    <t>Ivan1306</t>
  </si>
  <si>
    <t>AmirGai52</t>
  </si>
  <si>
    <t>Projdoha</t>
  </si>
  <si>
    <t>SaHaRoK_77</t>
  </si>
  <si>
    <t>Ks</t>
  </si>
  <si>
    <t>vova1573</t>
  </si>
  <si>
    <t>Столбец2</t>
  </si>
  <si>
    <t>DanilaChesnokov</t>
  </si>
  <si>
    <t>Alexandr_gorokhov</t>
  </si>
  <si>
    <t>Molchanov_Alexander</t>
  </si>
  <si>
    <t>Столбец3</t>
  </si>
  <si>
    <t>chuk1976</t>
  </si>
  <si>
    <t>CHessAlex549</t>
  </si>
  <si>
    <t>yavi</t>
  </si>
  <si>
    <t>Столбец4</t>
  </si>
  <si>
    <t>telega</t>
  </si>
  <si>
    <t>RealMbappe24</t>
  </si>
  <si>
    <t>Dashafrolova2008</t>
  </si>
  <si>
    <t>Dyachkov_Georgy</t>
  </si>
  <si>
    <t>Vampir747</t>
  </si>
  <si>
    <t>Столбец5</t>
  </si>
  <si>
    <t>Timofey</t>
  </si>
  <si>
    <t>fedrik</t>
  </si>
  <si>
    <t>YaroslavPre</t>
  </si>
  <si>
    <t>Teaandsugar</t>
  </si>
  <si>
    <t>Davydenya52</t>
  </si>
  <si>
    <t>Vadim43</t>
  </si>
  <si>
    <t>Bryzgunov</t>
  </si>
  <si>
    <t>mtakvorian5</t>
  </si>
  <si>
    <t>Roma</t>
  </si>
  <si>
    <t>grebeniuk</t>
  </si>
  <si>
    <t>scovirodka2</t>
  </si>
  <si>
    <t>Sfinks</t>
  </si>
  <si>
    <t>Zaretsky_Vadim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Столбец12</t>
  </si>
  <si>
    <t>Tim_Gai11q</t>
  </si>
  <si>
    <t>сумма 6 лучших этапов</t>
  </si>
  <si>
    <t>Max1</t>
  </si>
  <si>
    <t>Max2</t>
  </si>
  <si>
    <t>Max3</t>
  </si>
  <si>
    <t>Max4</t>
  </si>
  <si>
    <t>Max5</t>
  </si>
  <si>
    <t>Max6</t>
  </si>
  <si>
    <t>Место</t>
  </si>
  <si>
    <t>Aleksey81</t>
  </si>
  <si>
    <t>Aleksios2013</t>
  </si>
  <si>
    <t>Cant_hurt_me</t>
  </si>
  <si>
    <t>Chokoladka</t>
  </si>
  <si>
    <t>Fedor2011</t>
  </si>
  <si>
    <t>Gross-nn</t>
  </si>
  <si>
    <t>IvanMedvedev</t>
  </si>
  <si>
    <t>Mikhail_Khmelev</t>
  </si>
  <si>
    <t>Moskva2012</t>
  </si>
  <si>
    <t>pasha2019</t>
  </si>
  <si>
    <t>Petya2019</t>
  </si>
  <si>
    <t>Tishka</t>
  </si>
  <si>
    <t>Vinni-Pooh</t>
  </si>
  <si>
    <t>VladimirS11twink</t>
  </si>
  <si>
    <t>A7960</t>
  </si>
  <si>
    <t>Abyss22</t>
  </si>
  <si>
    <t>AdamRamazanov</t>
  </si>
  <si>
    <t>Alexander7070</t>
  </si>
  <si>
    <t>Alexandrfr</t>
  </si>
  <si>
    <t>ARmAN_drAGon</t>
  </si>
  <si>
    <t>ATACKING001</t>
  </si>
  <si>
    <t>ChipandDeil</t>
  </si>
  <si>
    <t>dim62</t>
  </si>
  <si>
    <t>DmitriyRodin2014</t>
  </si>
  <si>
    <t>doger1</t>
  </si>
  <si>
    <t>Fadeum</t>
  </si>
  <si>
    <t>Gbsisjx</t>
  </si>
  <si>
    <t>kartoshkabulba</t>
  </si>
  <si>
    <t>lShiningl</t>
  </si>
  <si>
    <t>maikl_stacey</t>
  </si>
  <si>
    <t>MaksimK_2070</t>
  </si>
  <si>
    <t>MashaPelmen123</t>
  </si>
  <si>
    <t>Milka_Z_2011</t>
  </si>
  <si>
    <t>milka11</t>
  </si>
  <si>
    <t>MiroslavVersh</t>
  </si>
  <si>
    <t>NastyaSilanteva</t>
  </si>
  <si>
    <t>negrandmadter2009</t>
  </si>
  <si>
    <t>Nikolay_Tregubenko10</t>
  </si>
  <si>
    <t>OVsevolod</t>
  </si>
  <si>
    <t>Pechenka45</t>
  </si>
  <si>
    <t>Pumpurum</t>
  </si>
  <si>
    <t>Randy_Orton</t>
  </si>
  <si>
    <t>Reministr</t>
  </si>
  <si>
    <t>RomaOks</t>
  </si>
  <si>
    <t>Sabinochka</t>
  </si>
  <si>
    <t>Samvel_Mirzoyan</t>
  </si>
  <si>
    <t>Shmuel_grinshtein</t>
  </si>
  <si>
    <t>StepanChu</t>
  </si>
  <si>
    <t>StVladimir</t>
  </si>
  <si>
    <t>Tatiana0518</t>
  </si>
  <si>
    <t>thenewplayercam</t>
  </si>
  <si>
    <t>TiredMsk</t>
  </si>
  <si>
    <t>Vimakas01956_7</t>
  </si>
  <si>
    <t>Vitaliy_1</t>
  </si>
  <si>
    <t>Vladimir_Kungurov</t>
  </si>
  <si>
    <t>Voronenok</t>
  </si>
  <si>
    <t>Ruslan790816</t>
  </si>
  <si>
    <t>Em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10"/>
      <color rgb="FF000000"/>
      <name val="Aptos Narrow"/>
      <scheme val="minor"/>
    </font>
    <font>
      <sz val="11"/>
      <name val="Aptos Narrow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">
    <xf numFmtId="0" fontId="0" fillId="0" borderId="0" xfId="0"/>
    <xf numFmtId="0" fontId="0" fillId="2" borderId="0" xfId="0" applyFill="1"/>
    <xf numFmtId="0" fontId="3" fillId="3" borderId="0" xfId="0" applyFont="1" applyFill="1"/>
  </cellXfs>
  <cellStyles count="2">
    <cellStyle name="Обычный" xfId="0" builtinId="0"/>
    <cellStyle name="Обычный 2" xfId="1" xr:uid="{4E535380-1B85-4BA0-891D-18D9CFDB79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8DBD2-DEB3-44A3-8B86-ABA58DADB6E8}">
  <dimension ref="A1:U92"/>
  <sheetViews>
    <sheetView tabSelected="1" zoomScale="80" zoomScaleNormal="80" workbookViewId="0">
      <selection activeCell="V6" sqref="V6"/>
    </sheetView>
  </sheetViews>
  <sheetFormatPr defaultRowHeight="14.25"/>
  <cols>
    <col min="2" max="2" width="27.25" bestFit="1" customWidth="1"/>
    <col min="4" max="4" width="9.25" customWidth="1"/>
    <col min="15" max="20" width="9.75" customWidth="1"/>
    <col min="21" max="21" width="27.75" customWidth="1"/>
  </cols>
  <sheetData>
    <row r="1" spans="1:21">
      <c r="A1" t="s">
        <v>52</v>
      </c>
      <c r="B1" t="s">
        <v>0</v>
      </c>
      <c r="C1" t="s">
        <v>9</v>
      </c>
      <c r="D1" t="s">
        <v>13</v>
      </c>
      <c r="E1" t="s">
        <v>17</v>
      </c>
      <c r="F1" t="s">
        <v>23</v>
      </c>
      <c r="G1" t="s">
        <v>37</v>
      </c>
      <c r="H1" t="s">
        <v>38</v>
      </c>
      <c r="I1" t="s">
        <v>39</v>
      </c>
      <c r="J1" t="s">
        <v>40</v>
      </c>
      <c r="K1" t="s">
        <v>41</v>
      </c>
      <c r="L1" t="s">
        <v>42</v>
      </c>
      <c r="M1" t="s">
        <v>43</v>
      </c>
      <c r="O1" t="s">
        <v>46</v>
      </c>
      <c r="P1" t="s">
        <v>47</v>
      </c>
      <c r="Q1" t="s">
        <v>48</v>
      </c>
      <c r="R1" t="s">
        <v>49</v>
      </c>
      <c r="S1" t="s">
        <v>50</v>
      </c>
      <c r="T1" t="s">
        <v>51</v>
      </c>
      <c r="U1" t="s">
        <v>45</v>
      </c>
    </row>
    <row r="2" spans="1:21">
      <c r="A2">
        <v>1</v>
      </c>
      <c r="B2" s="1" t="s">
        <v>55</v>
      </c>
      <c r="C2">
        <v>0</v>
      </c>
      <c r="D2">
        <v>0</v>
      </c>
      <c r="E2">
        <v>0</v>
      </c>
      <c r="F2">
        <v>27</v>
      </c>
      <c r="G2">
        <v>17</v>
      </c>
      <c r="H2">
        <v>16</v>
      </c>
      <c r="I2">
        <v>30</v>
      </c>
      <c r="J2">
        <v>18</v>
      </c>
      <c r="K2">
        <v>24</v>
      </c>
      <c r="L2">
        <v>0</v>
      </c>
      <c r="M2">
        <v>0</v>
      </c>
      <c r="N2">
        <v>0</v>
      </c>
      <c r="O2">
        <f>LARGE(C2:M2,1)</f>
        <v>30</v>
      </c>
      <c r="P2">
        <f>LARGE(C2:M2,2)</f>
        <v>27</v>
      </c>
      <c r="Q2">
        <f>LARGE(C2:M2,3)</f>
        <v>24</v>
      </c>
      <c r="R2">
        <f>LARGE(C2:M2,4)</f>
        <v>18</v>
      </c>
      <c r="S2">
        <f>LARGE(C2:M2,5)</f>
        <v>17</v>
      </c>
      <c r="T2">
        <f>LARGE(C2:M2,6)</f>
        <v>16</v>
      </c>
      <c r="U2">
        <f>O2+P2+Q2+R2+S2+T2</f>
        <v>132</v>
      </c>
    </row>
    <row r="3" spans="1:21">
      <c r="A3">
        <v>2</v>
      </c>
      <c r="B3" s="1" t="s">
        <v>14</v>
      </c>
      <c r="C3">
        <v>0</v>
      </c>
      <c r="D3">
        <v>0</v>
      </c>
      <c r="E3">
        <v>26</v>
      </c>
      <c r="F3">
        <v>25</v>
      </c>
      <c r="G3">
        <v>0</v>
      </c>
      <c r="H3">
        <v>18</v>
      </c>
      <c r="I3">
        <v>28</v>
      </c>
      <c r="J3">
        <v>14</v>
      </c>
      <c r="K3">
        <v>20</v>
      </c>
      <c r="L3">
        <v>15</v>
      </c>
      <c r="M3">
        <v>14</v>
      </c>
      <c r="N3">
        <v>12</v>
      </c>
      <c r="O3">
        <f>LARGE(C3:M3,1)</f>
        <v>28</v>
      </c>
      <c r="P3">
        <f>LARGE(C3:M3,2)</f>
        <v>26</v>
      </c>
      <c r="Q3">
        <f>LARGE(C3:M3,3)</f>
        <v>25</v>
      </c>
      <c r="R3">
        <f>LARGE(C3:M3,4)</f>
        <v>20</v>
      </c>
      <c r="S3">
        <f>LARGE(C3:M3,5)</f>
        <v>18</v>
      </c>
      <c r="T3">
        <f>LARGE(C3:M3,6)</f>
        <v>15</v>
      </c>
      <c r="U3">
        <f>O3+P3+Q3+R3+S3+T3</f>
        <v>132</v>
      </c>
    </row>
    <row r="4" spans="1:21">
      <c r="A4">
        <v>3</v>
      </c>
      <c r="B4" s="1" t="s">
        <v>18</v>
      </c>
      <c r="C4">
        <v>17</v>
      </c>
      <c r="D4">
        <v>19</v>
      </c>
      <c r="E4">
        <v>17</v>
      </c>
      <c r="F4">
        <v>13</v>
      </c>
      <c r="G4">
        <v>0</v>
      </c>
      <c r="H4">
        <v>20</v>
      </c>
      <c r="I4">
        <v>18</v>
      </c>
      <c r="J4">
        <v>0</v>
      </c>
      <c r="K4">
        <v>18</v>
      </c>
      <c r="L4">
        <v>9</v>
      </c>
      <c r="M4">
        <v>0</v>
      </c>
      <c r="N4">
        <v>16</v>
      </c>
      <c r="O4">
        <f>LARGE(C4:M4,1)</f>
        <v>20</v>
      </c>
      <c r="P4">
        <f>LARGE(C4:M4,2)</f>
        <v>19</v>
      </c>
      <c r="Q4">
        <f>LARGE(C4:M4,3)</f>
        <v>18</v>
      </c>
      <c r="R4">
        <f>LARGE(C4:M4,4)</f>
        <v>18</v>
      </c>
      <c r="S4">
        <f>LARGE(C4:M4,5)</f>
        <v>17</v>
      </c>
      <c r="T4">
        <f>LARGE(C4:M4,6)</f>
        <v>17</v>
      </c>
      <c r="U4">
        <f>O4+P4+Q4+R4+S4+T4</f>
        <v>109</v>
      </c>
    </row>
    <row r="5" spans="1:21">
      <c r="A5">
        <v>4</v>
      </c>
      <c r="B5" s="2" t="s">
        <v>27</v>
      </c>
      <c r="C5">
        <v>36</v>
      </c>
      <c r="D5">
        <v>9</v>
      </c>
      <c r="E5">
        <v>28</v>
      </c>
      <c r="F5">
        <v>0</v>
      </c>
      <c r="G5">
        <v>2</v>
      </c>
      <c r="H5">
        <v>9</v>
      </c>
      <c r="I5">
        <v>0</v>
      </c>
      <c r="J5">
        <v>0</v>
      </c>
      <c r="K5">
        <v>14</v>
      </c>
      <c r="L5">
        <v>0</v>
      </c>
      <c r="M5">
        <v>0</v>
      </c>
      <c r="N5">
        <v>18</v>
      </c>
      <c r="O5">
        <f>LARGE(C5:M5,1)</f>
        <v>36</v>
      </c>
      <c r="P5">
        <f>LARGE(C5:M5,2)</f>
        <v>28</v>
      </c>
      <c r="Q5">
        <f>LARGE(C5:M5,3)</f>
        <v>14</v>
      </c>
      <c r="R5">
        <f>LARGE(C5:M5,4)</f>
        <v>9</v>
      </c>
      <c r="S5">
        <f>LARGE(C5:M5,5)</f>
        <v>9</v>
      </c>
      <c r="T5">
        <f>LARGE(C5:M5,6)</f>
        <v>2</v>
      </c>
      <c r="U5">
        <f>O5+P5+Q5+R5+S5+T5</f>
        <v>98</v>
      </c>
    </row>
    <row r="6" spans="1:21">
      <c r="A6">
        <v>5</v>
      </c>
      <c r="B6" s="1" t="s">
        <v>24</v>
      </c>
      <c r="C6">
        <v>30</v>
      </c>
      <c r="D6">
        <v>0</v>
      </c>
      <c r="E6">
        <v>18</v>
      </c>
      <c r="F6">
        <v>17</v>
      </c>
      <c r="G6">
        <v>9</v>
      </c>
      <c r="H6">
        <v>12</v>
      </c>
      <c r="I6">
        <v>8</v>
      </c>
      <c r="J6">
        <v>0</v>
      </c>
      <c r="K6">
        <v>0</v>
      </c>
      <c r="L6">
        <v>0</v>
      </c>
      <c r="M6">
        <v>0</v>
      </c>
      <c r="N6">
        <v>0</v>
      </c>
      <c r="O6">
        <f>LARGE(C6:M6,1)</f>
        <v>30</v>
      </c>
      <c r="P6">
        <f>LARGE(C6:M6,2)</f>
        <v>18</v>
      </c>
      <c r="Q6">
        <f>LARGE(C6:M6,3)</f>
        <v>17</v>
      </c>
      <c r="R6">
        <f>LARGE(C6:M6,4)</f>
        <v>12</v>
      </c>
      <c r="S6">
        <f>LARGE(C6:M6,5)</f>
        <v>9</v>
      </c>
      <c r="T6">
        <f>LARGE(C6:M6,6)</f>
        <v>8</v>
      </c>
      <c r="U6">
        <f>O6+P6+Q6+R6+S6+T6</f>
        <v>94</v>
      </c>
    </row>
    <row r="7" spans="1:21">
      <c r="A7">
        <v>6</v>
      </c>
      <c r="B7" t="s">
        <v>19</v>
      </c>
      <c r="C7">
        <v>19</v>
      </c>
      <c r="D7">
        <v>10</v>
      </c>
      <c r="E7">
        <v>0</v>
      </c>
      <c r="F7">
        <v>0</v>
      </c>
      <c r="G7">
        <v>0</v>
      </c>
      <c r="H7">
        <v>0</v>
      </c>
      <c r="I7">
        <v>13</v>
      </c>
      <c r="J7">
        <v>16</v>
      </c>
      <c r="K7">
        <v>16</v>
      </c>
      <c r="L7">
        <v>17</v>
      </c>
      <c r="M7">
        <v>12</v>
      </c>
      <c r="N7">
        <v>10</v>
      </c>
      <c r="O7">
        <f>LARGE(C7:M7,1)</f>
        <v>19</v>
      </c>
      <c r="P7">
        <f>LARGE(C7:M7,2)</f>
        <v>17</v>
      </c>
      <c r="Q7">
        <f>LARGE(C7:M7,3)</f>
        <v>16</v>
      </c>
      <c r="R7">
        <f>LARGE(C7:M7,4)</f>
        <v>16</v>
      </c>
      <c r="S7">
        <f>LARGE(C7:M7,5)</f>
        <v>13</v>
      </c>
      <c r="T7">
        <f>LARGE(C7:M7,6)</f>
        <v>12</v>
      </c>
      <c r="U7">
        <f>O7+P7+Q7+R7+S7+T7</f>
        <v>93</v>
      </c>
    </row>
    <row r="8" spans="1:21">
      <c r="A8">
        <v>7</v>
      </c>
      <c r="B8" t="s">
        <v>8</v>
      </c>
      <c r="C8">
        <v>15</v>
      </c>
      <c r="D8">
        <v>11</v>
      </c>
      <c r="E8">
        <v>13</v>
      </c>
      <c r="F8">
        <v>19</v>
      </c>
      <c r="G8">
        <v>15</v>
      </c>
      <c r="H8">
        <v>0</v>
      </c>
      <c r="I8">
        <v>20</v>
      </c>
      <c r="J8">
        <v>0</v>
      </c>
      <c r="K8">
        <v>0</v>
      </c>
      <c r="L8">
        <v>0</v>
      </c>
      <c r="M8">
        <v>0</v>
      </c>
      <c r="N8">
        <v>0</v>
      </c>
      <c r="O8">
        <f>LARGE(C8:M8,1)</f>
        <v>20</v>
      </c>
      <c r="P8">
        <f>LARGE(C8:M8,2)</f>
        <v>19</v>
      </c>
      <c r="Q8">
        <f>LARGE(C8:M8,3)</f>
        <v>15</v>
      </c>
      <c r="R8">
        <f>LARGE(C8:M8,4)</f>
        <v>15</v>
      </c>
      <c r="S8">
        <f>LARGE(C8:M8,5)</f>
        <v>13</v>
      </c>
      <c r="T8">
        <f>LARGE(C8:M8,6)</f>
        <v>11</v>
      </c>
      <c r="U8">
        <f>O8+P8+Q8+R8+S8+T8</f>
        <v>93</v>
      </c>
    </row>
    <row r="9" spans="1:21">
      <c r="A9">
        <v>8</v>
      </c>
      <c r="B9" t="s">
        <v>29</v>
      </c>
      <c r="C9">
        <v>25</v>
      </c>
      <c r="D9">
        <v>17</v>
      </c>
      <c r="E9">
        <v>14</v>
      </c>
      <c r="F9">
        <v>7</v>
      </c>
      <c r="G9">
        <v>7</v>
      </c>
      <c r="H9">
        <v>0</v>
      </c>
      <c r="I9">
        <v>0</v>
      </c>
      <c r="J9">
        <v>0</v>
      </c>
      <c r="K9">
        <v>0</v>
      </c>
      <c r="L9">
        <v>8</v>
      </c>
      <c r="M9">
        <v>6</v>
      </c>
      <c r="N9">
        <v>0</v>
      </c>
      <c r="O9">
        <f>LARGE(C9:M9,1)</f>
        <v>25</v>
      </c>
      <c r="P9">
        <f>LARGE(C9:M9,2)</f>
        <v>17</v>
      </c>
      <c r="Q9">
        <f>LARGE(C9:M9,3)</f>
        <v>14</v>
      </c>
      <c r="R9">
        <f>LARGE(C9:M9,4)</f>
        <v>8</v>
      </c>
      <c r="S9">
        <f>LARGE(C9:M9,5)</f>
        <v>7</v>
      </c>
      <c r="T9">
        <f>LARGE(C9:M9,6)</f>
        <v>7</v>
      </c>
      <c r="U9">
        <f>O9+P9+Q9+R9+S9+T9</f>
        <v>78</v>
      </c>
    </row>
    <row r="10" spans="1:21">
      <c r="A10">
        <v>9</v>
      </c>
      <c r="B10" t="s">
        <v>2</v>
      </c>
      <c r="C10">
        <v>22</v>
      </c>
      <c r="D10">
        <v>0</v>
      </c>
      <c r="E10">
        <v>0</v>
      </c>
      <c r="F10">
        <v>5</v>
      </c>
      <c r="G10">
        <v>0</v>
      </c>
      <c r="H10">
        <v>0</v>
      </c>
      <c r="I10">
        <v>19</v>
      </c>
      <c r="J10">
        <v>0</v>
      </c>
      <c r="K10">
        <v>10</v>
      </c>
      <c r="L10">
        <v>19</v>
      </c>
      <c r="M10">
        <v>0</v>
      </c>
      <c r="N10">
        <v>0</v>
      </c>
      <c r="O10">
        <f>LARGE(C10:M10,1)</f>
        <v>22</v>
      </c>
      <c r="P10">
        <f>LARGE(C10:M10,2)</f>
        <v>19</v>
      </c>
      <c r="Q10">
        <f>LARGE(C10:M10,3)</f>
        <v>19</v>
      </c>
      <c r="R10">
        <f>LARGE(C10:M10,4)</f>
        <v>10</v>
      </c>
      <c r="S10">
        <f>LARGE(C10:M10,5)</f>
        <v>5</v>
      </c>
      <c r="T10">
        <f>LARGE(C10:M10,6)</f>
        <v>0</v>
      </c>
      <c r="U10">
        <f>O10+P10+Q10+R10+S10+T10</f>
        <v>75</v>
      </c>
    </row>
    <row r="11" spans="1:21">
      <c r="A11">
        <v>10</v>
      </c>
      <c r="B11" t="s">
        <v>60</v>
      </c>
      <c r="C11">
        <v>26</v>
      </c>
      <c r="D11">
        <v>0</v>
      </c>
      <c r="E11">
        <v>10</v>
      </c>
      <c r="F11">
        <v>23</v>
      </c>
      <c r="G11">
        <v>4</v>
      </c>
      <c r="H11">
        <v>4</v>
      </c>
      <c r="I11">
        <v>2</v>
      </c>
      <c r="J11">
        <v>0</v>
      </c>
      <c r="K11">
        <v>0</v>
      </c>
      <c r="L11">
        <v>0</v>
      </c>
      <c r="M11">
        <v>0</v>
      </c>
      <c r="N11">
        <v>0</v>
      </c>
      <c r="O11">
        <f>LARGE(C11:M11,1)</f>
        <v>26</v>
      </c>
      <c r="P11">
        <f>LARGE(C11:M11,2)</f>
        <v>23</v>
      </c>
      <c r="Q11">
        <f>LARGE(C11:M11,3)</f>
        <v>10</v>
      </c>
      <c r="R11">
        <f>LARGE(C11:M11,4)</f>
        <v>4</v>
      </c>
      <c r="S11">
        <f>LARGE(C11:M11,5)</f>
        <v>4</v>
      </c>
      <c r="T11">
        <f>LARGE(C11:M11,6)</f>
        <v>2</v>
      </c>
      <c r="U11">
        <f>O11+P11+Q11+R11+S11+T11</f>
        <v>69</v>
      </c>
    </row>
    <row r="12" spans="1:21">
      <c r="A12">
        <v>11</v>
      </c>
      <c r="B12" t="s">
        <v>5</v>
      </c>
      <c r="C12">
        <v>23</v>
      </c>
      <c r="D12">
        <v>0</v>
      </c>
      <c r="E12">
        <v>0</v>
      </c>
      <c r="F12">
        <v>16</v>
      </c>
      <c r="G12">
        <v>0</v>
      </c>
      <c r="H12">
        <v>5</v>
      </c>
      <c r="I12">
        <v>0</v>
      </c>
      <c r="J12">
        <v>10</v>
      </c>
      <c r="K12">
        <v>12</v>
      </c>
      <c r="L12">
        <v>0</v>
      </c>
      <c r="M12">
        <v>0</v>
      </c>
      <c r="N12">
        <v>0</v>
      </c>
      <c r="O12">
        <f>LARGE(C12:M12,1)</f>
        <v>23</v>
      </c>
      <c r="P12">
        <f>LARGE(C12:M12,2)</f>
        <v>16</v>
      </c>
      <c r="Q12">
        <f>LARGE(C12:M12,3)</f>
        <v>12</v>
      </c>
      <c r="R12">
        <f>LARGE(C12:M12,4)</f>
        <v>10</v>
      </c>
      <c r="S12">
        <f>LARGE(C12:M12,5)</f>
        <v>5</v>
      </c>
      <c r="T12">
        <f>LARGE(C12:M12,6)</f>
        <v>0</v>
      </c>
      <c r="U12">
        <f>O12+P12+Q12+R12+S12+T12</f>
        <v>66</v>
      </c>
    </row>
    <row r="13" spans="1:21">
      <c r="A13">
        <v>12</v>
      </c>
      <c r="B13" t="s">
        <v>2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26</v>
      </c>
      <c r="J13">
        <v>12</v>
      </c>
      <c r="K13">
        <v>9</v>
      </c>
      <c r="L13">
        <v>11</v>
      </c>
      <c r="M13">
        <v>0</v>
      </c>
      <c r="N13">
        <v>5</v>
      </c>
      <c r="O13">
        <f>LARGE(C13:M13,1)</f>
        <v>26</v>
      </c>
      <c r="P13">
        <f>LARGE(C13:M13,2)</f>
        <v>12</v>
      </c>
      <c r="Q13">
        <f>LARGE(C13:M13,3)</f>
        <v>11</v>
      </c>
      <c r="R13">
        <f>LARGE(C13:M13,4)</f>
        <v>9</v>
      </c>
      <c r="S13">
        <f>LARGE(C13:M13,5)</f>
        <v>0</v>
      </c>
      <c r="T13">
        <f>LARGE(C13:M13,6)</f>
        <v>0</v>
      </c>
      <c r="U13">
        <f>O13+P13+Q13+R13+S13+T13</f>
        <v>58</v>
      </c>
    </row>
    <row r="14" spans="1:21">
      <c r="A14">
        <v>13</v>
      </c>
      <c r="B14" t="s">
        <v>12</v>
      </c>
      <c r="C14">
        <v>0</v>
      </c>
      <c r="D14">
        <v>0</v>
      </c>
      <c r="E14">
        <v>20</v>
      </c>
      <c r="F14">
        <v>21</v>
      </c>
      <c r="G14">
        <v>0</v>
      </c>
      <c r="H14">
        <v>0</v>
      </c>
      <c r="I14">
        <v>0</v>
      </c>
      <c r="J14">
        <v>0</v>
      </c>
      <c r="K14">
        <v>15</v>
      </c>
      <c r="L14">
        <v>0</v>
      </c>
      <c r="M14">
        <v>0</v>
      </c>
      <c r="N14">
        <v>14</v>
      </c>
      <c r="O14">
        <f>LARGE(C14:M14,1)</f>
        <v>21</v>
      </c>
      <c r="P14">
        <f>LARGE(C14:M14,2)</f>
        <v>20</v>
      </c>
      <c r="Q14">
        <f>LARGE(C14:M14,3)</f>
        <v>15</v>
      </c>
      <c r="R14">
        <f>LARGE(C14:M14,4)</f>
        <v>0</v>
      </c>
      <c r="S14">
        <f>LARGE(C14:M14,5)</f>
        <v>0</v>
      </c>
      <c r="T14">
        <f>LARGE(C14:M14,6)</f>
        <v>0</v>
      </c>
      <c r="U14">
        <f>O14+P14+Q14+R14+S14+T14</f>
        <v>56</v>
      </c>
    </row>
    <row r="15" spans="1:21">
      <c r="A15">
        <v>14</v>
      </c>
      <c r="B15" t="s">
        <v>21</v>
      </c>
      <c r="C15">
        <v>28</v>
      </c>
      <c r="D15">
        <v>0</v>
      </c>
      <c r="E15">
        <v>9</v>
      </c>
      <c r="F15">
        <v>14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f>LARGE(C15:M15,1)</f>
        <v>28</v>
      </c>
      <c r="P15">
        <f>LARGE(C15:M15,2)</f>
        <v>14</v>
      </c>
      <c r="Q15">
        <f>LARGE(C15:M15,3)</f>
        <v>9</v>
      </c>
      <c r="R15">
        <f>LARGE(C15:M15,4)</f>
        <v>0</v>
      </c>
      <c r="S15">
        <f>LARGE(C15:M15,5)</f>
        <v>0</v>
      </c>
      <c r="T15">
        <f>LARGE(C15:M15,6)</f>
        <v>0</v>
      </c>
      <c r="U15">
        <f>O15+P15+Q15+R15+S15+T15</f>
        <v>51</v>
      </c>
    </row>
    <row r="16" spans="1:21">
      <c r="A16">
        <v>15</v>
      </c>
      <c r="B16" t="s">
        <v>98</v>
      </c>
      <c r="C16">
        <v>24</v>
      </c>
      <c r="D16">
        <v>0</v>
      </c>
      <c r="E16">
        <v>24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f>LARGE(C16:M16,1)</f>
        <v>24</v>
      </c>
      <c r="P16">
        <f>LARGE(C16:M16,2)</f>
        <v>24</v>
      </c>
      <c r="Q16">
        <f>LARGE(C16:M16,3)</f>
        <v>0</v>
      </c>
      <c r="R16">
        <f>LARGE(C16:M16,4)</f>
        <v>0</v>
      </c>
      <c r="S16">
        <f>LARGE(C16:M16,5)</f>
        <v>0</v>
      </c>
      <c r="T16">
        <f>LARGE(C16:M16,6)</f>
        <v>0</v>
      </c>
      <c r="U16">
        <f>O16+P16+Q16+R16+S16+T16</f>
        <v>48</v>
      </c>
    </row>
    <row r="17" spans="1:21">
      <c r="A17">
        <v>16</v>
      </c>
      <c r="B17" t="s">
        <v>76</v>
      </c>
      <c r="C17">
        <v>0</v>
      </c>
      <c r="D17">
        <v>0</v>
      </c>
      <c r="E17">
        <v>0</v>
      </c>
      <c r="F17">
        <v>0</v>
      </c>
      <c r="G17">
        <v>11</v>
      </c>
      <c r="H17">
        <v>14</v>
      </c>
      <c r="I17">
        <v>10</v>
      </c>
      <c r="J17">
        <v>7</v>
      </c>
      <c r="K17">
        <v>0</v>
      </c>
      <c r="L17">
        <v>0</v>
      </c>
      <c r="M17">
        <v>0</v>
      </c>
      <c r="N17">
        <v>0</v>
      </c>
      <c r="O17">
        <f>LARGE(C17:M17,1)</f>
        <v>14</v>
      </c>
      <c r="P17">
        <f>LARGE(C17:M17,2)</f>
        <v>11</v>
      </c>
      <c r="Q17">
        <f>LARGE(C17:M17,3)</f>
        <v>10</v>
      </c>
      <c r="R17">
        <f>LARGE(C17:M17,4)</f>
        <v>7</v>
      </c>
      <c r="S17">
        <f>LARGE(C17:M17,5)</f>
        <v>0</v>
      </c>
      <c r="T17">
        <f>LARGE(C17:M17,6)</f>
        <v>0</v>
      </c>
      <c r="U17">
        <f>O17+P17+Q17+R17+S17+T17</f>
        <v>42</v>
      </c>
    </row>
    <row r="18" spans="1:21">
      <c r="A18">
        <v>17</v>
      </c>
      <c r="B18" t="s">
        <v>54</v>
      </c>
      <c r="C18">
        <v>6</v>
      </c>
      <c r="D18">
        <v>1</v>
      </c>
      <c r="E18">
        <v>0</v>
      </c>
      <c r="F18">
        <v>10</v>
      </c>
      <c r="G18">
        <v>5</v>
      </c>
      <c r="H18">
        <v>0</v>
      </c>
      <c r="I18">
        <v>12</v>
      </c>
      <c r="J18">
        <v>0</v>
      </c>
      <c r="K18">
        <v>0</v>
      </c>
      <c r="L18">
        <v>6</v>
      </c>
      <c r="M18">
        <v>0</v>
      </c>
      <c r="N18">
        <v>0</v>
      </c>
      <c r="O18">
        <f>LARGE(C18:M18,1)</f>
        <v>12</v>
      </c>
      <c r="P18">
        <f>LARGE(C18:M18,2)</f>
        <v>10</v>
      </c>
      <c r="Q18">
        <f>LARGE(C18:M18,3)</f>
        <v>6</v>
      </c>
      <c r="R18">
        <f>LARGE(C18:M18,4)</f>
        <v>6</v>
      </c>
      <c r="S18">
        <f>LARGE(C18:M18,5)</f>
        <v>5</v>
      </c>
      <c r="T18">
        <f>LARGE(C18:M18,6)</f>
        <v>1</v>
      </c>
      <c r="U18">
        <f>O18+P18+Q18+R18+S18+T18</f>
        <v>40</v>
      </c>
    </row>
    <row r="19" spans="1:21">
      <c r="A19">
        <v>18</v>
      </c>
      <c r="B19" t="s">
        <v>3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14</v>
      </c>
      <c r="J19">
        <v>0</v>
      </c>
      <c r="K19">
        <v>0</v>
      </c>
      <c r="L19">
        <v>13</v>
      </c>
      <c r="M19">
        <v>8</v>
      </c>
      <c r="N19">
        <v>0</v>
      </c>
      <c r="O19">
        <f>LARGE(C19:M19,1)</f>
        <v>14</v>
      </c>
      <c r="P19">
        <f>LARGE(C19:M19,2)</f>
        <v>13</v>
      </c>
      <c r="Q19">
        <f>LARGE(C19:M19,3)</f>
        <v>8</v>
      </c>
      <c r="R19">
        <f>LARGE(C19:M19,4)</f>
        <v>0</v>
      </c>
      <c r="S19">
        <f>LARGE(C19:M19,5)</f>
        <v>0</v>
      </c>
      <c r="T19">
        <f>LARGE(C19:M19,6)</f>
        <v>0</v>
      </c>
      <c r="U19">
        <f>O19+P19+Q19+R19+S19+T19</f>
        <v>35</v>
      </c>
    </row>
    <row r="20" spans="1:21">
      <c r="A20">
        <v>19</v>
      </c>
      <c r="B20" t="s">
        <v>7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22</v>
      </c>
      <c r="J20">
        <v>0</v>
      </c>
      <c r="K20">
        <v>5</v>
      </c>
      <c r="L20">
        <v>7</v>
      </c>
      <c r="M20">
        <v>0</v>
      </c>
      <c r="N20">
        <v>0</v>
      </c>
      <c r="O20">
        <f>LARGE(C20:M20,1)</f>
        <v>22</v>
      </c>
      <c r="P20">
        <f>LARGE(C20:M20,2)</f>
        <v>7</v>
      </c>
      <c r="Q20">
        <f>LARGE(C20:M20,3)</f>
        <v>5</v>
      </c>
      <c r="R20">
        <f>LARGE(C20:M20,4)</f>
        <v>0</v>
      </c>
      <c r="S20">
        <f>LARGE(C20:M20,5)</f>
        <v>0</v>
      </c>
      <c r="T20">
        <f>LARGE(C20:M20,6)</f>
        <v>0</v>
      </c>
      <c r="U20">
        <f>O20+P20+Q20+R20+S20+T20</f>
        <v>34</v>
      </c>
    </row>
    <row r="21" spans="1:21">
      <c r="A21">
        <v>20</v>
      </c>
      <c r="B21" t="s">
        <v>74</v>
      </c>
      <c r="C21">
        <v>34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f>LARGE(C21:M21,1)</f>
        <v>34</v>
      </c>
      <c r="P21">
        <f>LARGE(C21:M21,2)</f>
        <v>0</v>
      </c>
      <c r="Q21">
        <f>LARGE(C21:M21,3)</f>
        <v>0</v>
      </c>
      <c r="R21">
        <f>LARGE(C21:M21,4)</f>
        <v>0</v>
      </c>
      <c r="S21">
        <f>LARGE(C21:M21,5)</f>
        <v>0</v>
      </c>
      <c r="T21">
        <f>LARGE(C21:M21,6)</f>
        <v>0</v>
      </c>
      <c r="U21">
        <f>O21+P21+Q21+R21+S21+T21</f>
        <v>34</v>
      </c>
    </row>
    <row r="22" spans="1:21">
      <c r="A22">
        <v>21</v>
      </c>
      <c r="B22" t="s">
        <v>75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8</v>
      </c>
      <c r="K22">
        <v>26</v>
      </c>
      <c r="L22">
        <v>0</v>
      </c>
      <c r="M22">
        <v>0</v>
      </c>
      <c r="N22">
        <v>0</v>
      </c>
      <c r="O22">
        <f>LARGE(C22:M22,1)</f>
        <v>26</v>
      </c>
      <c r="P22">
        <f>LARGE(C22:M22,2)</f>
        <v>8</v>
      </c>
      <c r="Q22">
        <f>LARGE(C22:M22,3)</f>
        <v>0</v>
      </c>
      <c r="R22">
        <f>LARGE(C22:M22,4)</f>
        <v>0</v>
      </c>
      <c r="S22">
        <f>LARGE(C22:M22,5)</f>
        <v>0</v>
      </c>
      <c r="T22">
        <f>LARGE(C22:M22,6)</f>
        <v>0</v>
      </c>
      <c r="U22">
        <f>O22+P22+Q22+R22+S22+T22</f>
        <v>34</v>
      </c>
    </row>
    <row r="23" spans="1:21">
      <c r="A23">
        <v>22</v>
      </c>
      <c r="B23" t="s">
        <v>59</v>
      </c>
      <c r="C23">
        <v>0</v>
      </c>
      <c r="D23">
        <v>21</v>
      </c>
      <c r="E23">
        <v>0</v>
      </c>
      <c r="F23">
        <v>0</v>
      </c>
      <c r="G23">
        <v>1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f>LARGE(C23:M23,1)</f>
        <v>21</v>
      </c>
      <c r="P23">
        <f>LARGE(C23:M23,2)</f>
        <v>13</v>
      </c>
      <c r="Q23">
        <f>LARGE(C23:M23,3)</f>
        <v>0</v>
      </c>
      <c r="R23">
        <f>LARGE(C23:M23,4)</f>
        <v>0</v>
      </c>
      <c r="S23">
        <f>LARGE(C23:M23,5)</f>
        <v>0</v>
      </c>
      <c r="T23">
        <f>LARGE(C23:M23,6)</f>
        <v>0</v>
      </c>
      <c r="U23">
        <f>O23+P23+Q23+R23+S23+T23</f>
        <v>34</v>
      </c>
    </row>
    <row r="24" spans="1:21">
      <c r="A24">
        <v>23</v>
      </c>
      <c r="B24" t="s">
        <v>11</v>
      </c>
      <c r="C24">
        <v>32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f>LARGE(C24:M24,1)</f>
        <v>32</v>
      </c>
      <c r="P24">
        <f>LARGE(C24:M24,2)</f>
        <v>0</v>
      </c>
      <c r="Q24">
        <f>LARGE(C24:M24,3)</f>
        <v>0</v>
      </c>
      <c r="R24">
        <f>LARGE(C24:M24,4)</f>
        <v>0</v>
      </c>
      <c r="S24">
        <f>LARGE(C24:M24,5)</f>
        <v>0</v>
      </c>
      <c r="T24">
        <f>LARGE(C24:M24,6)</f>
        <v>0</v>
      </c>
      <c r="U24">
        <f>O24+P24+Q24+R24+S24+T24</f>
        <v>32</v>
      </c>
    </row>
    <row r="25" spans="1:21">
      <c r="A25">
        <v>24</v>
      </c>
      <c r="B25" t="s">
        <v>92</v>
      </c>
      <c r="C25">
        <v>0</v>
      </c>
      <c r="D25">
        <v>0</v>
      </c>
      <c r="E25">
        <v>11</v>
      </c>
      <c r="F25">
        <v>0</v>
      </c>
      <c r="G25">
        <v>3</v>
      </c>
      <c r="H25">
        <v>0</v>
      </c>
      <c r="I25">
        <v>11</v>
      </c>
      <c r="J25">
        <v>0</v>
      </c>
      <c r="K25">
        <v>4</v>
      </c>
      <c r="L25">
        <v>3</v>
      </c>
      <c r="M25">
        <v>0</v>
      </c>
      <c r="N25">
        <v>2</v>
      </c>
      <c r="O25">
        <f>LARGE(C25:M25,1)</f>
        <v>11</v>
      </c>
      <c r="P25">
        <f>LARGE(C25:M25,2)</f>
        <v>11</v>
      </c>
      <c r="Q25">
        <f>LARGE(C25:M25,3)</f>
        <v>4</v>
      </c>
      <c r="R25">
        <f>LARGE(C25:M25,4)</f>
        <v>3</v>
      </c>
      <c r="S25">
        <f>LARGE(C25:M25,5)</f>
        <v>3</v>
      </c>
      <c r="T25">
        <f>LARGE(C25:M25,6)</f>
        <v>0</v>
      </c>
      <c r="U25">
        <f>O25+P25+Q25+R25+S25+T25</f>
        <v>32</v>
      </c>
    </row>
    <row r="26" spans="1:21">
      <c r="A26">
        <v>25</v>
      </c>
      <c r="B26" t="s">
        <v>69</v>
      </c>
      <c r="C26">
        <v>20</v>
      </c>
      <c r="D26">
        <v>8</v>
      </c>
      <c r="E26">
        <v>2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f>LARGE(C26:M26,1)</f>
        <v>20</v>
      </c>
      <c r="P26">
        <f>LARGE(C26:M26,2)</f>
        <v>8</v>
      </c>
      <c r="Q26">
        <f>LARGE(C26:M26,3)</f>
        <v>2</v>
      </c>
      <c r="R26">
        <f>LARGE(C26:M26,4)</f>
        <v>0</v>
      </c>
      <c r="S26">
        <f>LARGE(C26:M26,5)</f>
        <v>0</v>
      </c>
      <c r="T26">
        <f>LARGE(C26:M26,6)</f>
        <v>0</v>
      </c>
      <c r="U26">
        <f>O26+P26+Q26+R26+S26+T26</f>
        <v>30</v>
      </c>
    </row>
    <row r="27" spans="1:21">
      <c r="A27">
        <v>26</v>
      </c>
      <c r="B27" t="s">
        <v>34</v>
      </c>
      <c r="C27">
        <v>16</v>
      </c>
      <c r="D27">
        <v>13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f>LARGE(C27:M27,1)</f>
        <v>16</v>
      </c>
      <c r="P27">
        <f>LARGE(C27:M27,2)</f>
        <v>13</v>
      </c>
      <c r="Q27">
        <f>LARGE(C27:M27,3)</f>
        <v>0</v>
      </c>
      <c r="R27">
        <f>LARGE(C27:M27,4)</f>
        <v>0</v>
      </c>
      <c r="S27">
        <f>LARGE(C27:M27,5)</f>
        <v>0</v>
      </c>
      <c r="T27">
        <f>LARGE(C27:M27,6)</f>
        <v>0</v>
      </c>
      <c r="U27">
        <f>O27+P27+Q27+R27+S27+T27</f>
        <v>29</v>
      </c>
    </row>
    <row r="28" spans="1:21">
      <c r="A28">
        <v>27</v>
      </c>
      <c r="B28" t="s">
        <v>31</v>
      </c>
      <c r="C28">
        <v>0</v>
      </c>
      <c r="D28">
        <v>7</v>
      </c>
      <c r="E28">
        <v>7</v>
      </c>
      <c r="F28">
        <v>2</v>
      </c>
      <c r="G28">
        <v>6</v>
      </c>
      <c r="H28">
        <v>2</v>
      </c>
      <c r="I28">
        <v>4</v>
      </c>
      <c r="J28">
        <v>2</v>
      </c>
      <c r="K28">
        <v>0</v>
      </c>
      <c r="L28">
        <v>0</v>
      </c>
      <c r="M28">
        <v>0</v>
      </c>
      <c r="N28">
        <v>0</v>
      </c>
      <c r="O28">
        <f>LARGE(C28:M28,1)</f>
        <v>7</v>
      </c>
      <c r="P28">
        <f>LARGE(C28:M28,2)</f>
        <v>7</v>
      </c>
      <c r="Q28">
        <f>LARGE(C28:M28,3)</f>
        <v>6</v>
      </c>
      <c r="R28">
        <f>LARGE(C28:M28,4)</f>
        <v>4</v>
      </c>
      <c r="S28">
        <f>LARGE(C28:M28,5)</f>
        <v>2</v>
      </c>
      <c r="T28">
        <f>LARGE(C28:M28,6)</f>
        <v>2</v>
      </c>
      <c r="U28">
        <f>O28+P28+Q28+R28+S28+T28</f>
        <v>28</v>
      </c>
    </row>
    <row r="29" spans="1:21">
      <c r="A29">
        <v>28</v>
      </c>
      <c r="B29" t="s">
        <v>101</v>
      </c>
      <c r="C29">
        <v>11</v>
      </c>
      <c r="D29">
        <v>0</v>
      </c>
      <c r="E29">
        <v>16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f>LARGE(C29:M29,1)</f>
        <v>16</v>
      </c>
      <c r="P29">
        <f>LARGE(C29:M29,2)</f>
        <v>11</v>
      </c>
      <c r="Q29">
        <f>LARGE(C29:M29,3)</f>
        <v>0</v>
      </c>
      <c r="R29">
        <f>LARGE(C29:M29,4)</f>
        <v>0</v>
      </c>
      <c r="S29">
        <f>LARGE(C29:M29,5)</f>
        <v>0</v>
      </c>
      <c r="T29">
        <f>LARGE(C29:M29,6)</f>
        <v>0</v>
      </c>
      <c r="U29">
        <f>O29+P29+Q29+R29+S29+T29</f>
        <v>27</v>
      </c>
    </row>
    <row r="30" spans="1:21">
      <c r="A30">
        <v>29</v>
      </c>
      <c r="B30" t="s">
        <v>20</v>
      </c>
      <c r="C30">
        <v>12</v>
      </c>
      <c r="D30">
        <v>0</v>
      </c>
      <c r="E30">
        <v>0</v>
      </c>
      <c r="F30">
        <v>9</v>
      </c>
      <c r="G30">
        <v>0</v>
      </c>
      <c r="H30">
        <v>0</v>
      </c>
      <c r="I30">
        <v>0</v>
      </c>
      <c r="J30">
        <v>0</v>
      </c>
      <c r="K30">
        <v>0</v>
      </c>
      <c r="L30">
        <v>5</v>
      </c>
      <c r="M30">
        <v>0</v>
      </c>
      <c r="N30">
        <v>0</v>
      </c>
      <c r="O30">
        <f>LARGE(C30:M30,1)</f>
        <v>12</v>
      </c>
      <c r="P30">
        <f>LARGE(C30:M30,2)</f>
        <v>9</v>
      </c>
      <c r="Q30">
        <f>LARGE(C30:M30,3)</f>
        <v>5</v>
      </c>
      <c r="R30">
        <f>LARGE(C30:M30,4)</f>
        <v>0</v>
      </c>
      <c r="S30">
        <f>LARGE(C30:M30,5)</f>
        <v>0</v>
      </c>
      <c r="T30">
        <f>LARGE(C30:M30,6)</f>
        <v>0</v>
      </c>
      <c r="U30">
        <f>O30+P30+Q30+R30+S30+T30</f>
        <v>26</v>
      </c>
    </row>
    <row r="31" spans="1:21">
      <c r="A31">
        <v>30</v>
      </c>
      <c r="B31" t="s">
        <v>64</v>
      </c>
      <c r="C31">
        <v>10</v>
      </c>
      <c r="D31">
        <v>0</v>
      </c>
      <c r="E31">
        <v>0</v>
      </c>
      <c r="F31">
        <v>15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f>LARGE(C31:M31,1)</f>
        <v>15</v>
      </c>
      <c r="P31">
        <f>LARGE(C31:M31,2)</f>
        <v>10</v>
      </c>
      <c r="Q31">
        <f>LARGE(C31:M31,3)</f>
        <v>0</v>
      </c>
      <c r="R31">
        <f>LARGE(C31:M31,4)</f>
        <v>0</v>
      </c>
      <c r="S31">
        <f>LARGE(C31:M31,5)</f>
        <v>0</v>
      </c>
      <c r="T31">
        <f>LARGE(C31:M31,6)</f>
        <v>0</v>
      </c>
      <c r="U31">
        <f>O31+P31+Q31+R31+S31+T31</f>
        <v>25</v>
      </c>
    </row>
    <row r="32" spans="1:21">
      <c r="A32">
        <v>31</v>
      </c>
      <c r="B32" t="s">
        <v>65</v>
      </c>
      <c r="C32">
        <v>0</v>
      </c>
      <c r="D32">
        <v>0</v>
      </c>
      <c r="E32">
        <v>15</v>
      </c>
      <c r="F32">
        <v>0</v>
      </c>
      <c r="G32">
        <v>0</v>
      </c>
      <c r="H32">
        <v>8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f>LARGE(C32:M32,1)</f>
        <v>15</v>
      </c>
      <c r="P32">
        <f>LARGE(C32:M32,2)</f>
        <v>8</v>
      </c>
      <c r="Q32">
        <f>LARGE(C32:M32,3)</f>
        <v>0</v>
      </c>
      <c r="R32">
        <f>LARGE(C32:M32,4)</f>
        <v>0</v>
      </c>
      <c r="S32">
        <f>LARGE(C32:M32,5)</f>
        <v>0</v>
      </c>
      <c r="T32">
        <f>LARGE(C32:M32,6)</f>
        <v>0</v>
      </c>
      <c r="U32">
        <f>O32+P32+Q32+R32+S32+T32</f>
        <v>23</v>
      </c>
    </row>
    <row r="33" spans="1:21">
      <c r="A33">
        <v>32</v>
      </c>
      <c r="B33" t="s">
        <v>82</v>
      </c>
      <c r="C33">
        <v>0</v>
      </c>
      <c r="D33">
        <v>0</v>
      </c>
      <c r="E33">
        <v>22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f>LARGE(C33:M33,1)</f>
        <v>22</v>
      </c>
      <c r="P33">
        <f>LARGE(C33:M33,2)</f>
        <v>0</v>
      </c>
      <c r="Q33">
        <f>LARGE(C33:M33,3)</f>
        <v>0</v>
      </c>
      <c r="R33">
        <f>LARGE(C33:M33,4)</f>
        <v>0</v>
      </c>
      <c r="S33">
        <f>LARGE(C33:M33,5)</f>
        <v>0</v>
      </c>
      <c r="T33">
        <f>LARGE(C33:M33,6)</f>
        <v>0</v>
      </c>
      <c r="U33">
        <f>O33+P33+Q33+R33+S33+T33</f>
        <v>22</v>
      </c>
    </row>
    <row r="34" spans="1:21">
      <c r="A34">
        <v>33</v>
      </c>
      <c r="B34" t="s">
        <v>6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22</v>
      </c>
      <c r="L34">
        <v>0</v>
      </c>
      <c r="M34">
        <v>0</v>
      </c>
      <c r="N34">
        <v>0</v>
      </c>
      <c r="O34">
        <f>LARGE(C34:M34,1)</f>
        <v>22</v>
      </c>
      <c r="P34">
        <f>LARGE(C34:M34,2)</f>
        <v>0</v>
      </c>
      <c r="Q34">
        <f>LARGE(C34:M34,3)</f>
        <v>0</v>
      </c>
      <c r="R34">
        <f>LARGE(C34:M34,4)</f>
        <v>0</v>
      </c>
      <c r="S34">
        <f>LARGE(C34:M34,5)</f>
        <v>0</v>
      </c>
      <c r="T34">
        <f>LARGE(C34:M34,6)</f>
        <v>0</v>
      </c>
      <c r="U34">
        <f>O34+P34+Q34+R34+S34+T34</f>
        <v>22</v>
      </c>
    </row>
    <row r="35" spans="1:21">
      <c r="A35">
        <v>34</v>
      </c>
      <c r="B35" t="s">
        <v>63</v>
      </c>
      <c r="C35">
        <v>3</v>
      </c>
      <c r="D35">
        <v>0</v>
      </c>
      <c r="E35">
        <v>0</v>
      </c>
      <c r="F35">
        <v>8</v>
      </c>
      <c r="G35">
        <v>0</v>
      </c>
      <c r="H35">
        <v>0</v>
      </c>
      <c r="I35">
        <v>0</v>
      </c>
      <c r="J35">
        <v>0</v>
      </c>
      <c r="K35">
        <v>11</v>
      </c>
      <c r="L35">
        <v>0</v>
      </c>
      <c r="M35">
        <v>0</v>
      </c>
      <c r="N35">
        <v>6</v>
      </c>
      <c r="O35">
        <f>LARGE(C35:M35,1)</f>
        <v>11</v>
      </c>
      <c r="P35">
        <f>LARGE(C35:M35,2)</f>
        <v>8</v>
      </c>
      <c r="Q35">
        <f>LARGE(C35:M35,3)</f>
        <v>3</v>
      </c>
      <c r="R35">
        <f>LARGE(C35:M35,4)</f>
        <v>0</v>
      </c>
      <c r="S35">
        <f>LARGE(C35:M35,5)</f>
        <v>0</v>
      </c>
      <c r="T35">
        <f>LARGE(C35:M35,6)</f>
        <v>0</v>
      </c>
      <c r="U35">
        <f>O35+P35+Q35+R35+S35+T35</f>
        <v>22</v>
      </c>
    </row>
    <row r="36" spans="1:21">
      <c r="A36">
        <v>35</v>
      </c>
      <c r="B36" t="s">
        <v>99</v>
      </c>
      <c r="C36">
        <v>2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f>LARGE(C36:M36,1)</f>
        <v>21</v>
      </c>
      <c r="P36">
        <f>LARGE(C36:M36,2)</f>
        <v>0</v>
      </c>
      <c r="Q36">
        <f>LARGE(C36:M36,3)</f>
        <v>0</v>
      </c>
      <c r="R36">
        <f>LARGE(C36:M36,4)</f>
        <v>0</v>
      </c>
      <c r="S36">
        <f>LARGE(C36:M36,5)</f>
        <v>0</v>
      </c>
      <c r="T36">
        <f>LARGE(C36:M36,6)</f>
        <v>0</v>
      </c>
      <c r="U36">
        <f>O36+P36+Q36+R36+S36+T36</f>
        <v>21</v>
      </c>
    </row>
    <row r="37" spans="1:21">
      <c r="A37">
        <v>36</v>
      </c>
      <c r="B37" t="s">
        <v>58</v>
      </c>
      <c r="C37">
        <v>18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f>LARGE(C37:M37,1)</f>
        <v>18</v>
      </c>
      <c r="P37">
        <f>LARGE(C37:M37,2)</f>
        <v>0</v>
      </c>
      <c r="Q37">
        <f>LARGE(C37:M37,3)</f>
        <v>0</v>
      </c>
      <c r="R37">
        <f>LARGE(C37:M37,4)</f>
        <v>0</v>
      </c>
      <c r="S37">
        <f>LARGE(C37:M37,5)</f>
        <v>0</v>
      </c>
      <c r="T37">
        <f>LARGE(C37:M37,6)</f>
        <v>0</v>
      </c>
      <c r="U37">
        <f>O37+P37+Q37+R37+S37+T37</f>
        <v>18</v>
      </c>
    </row>
    <row r="38" spans="1:21">
      <c r="A38">
        <v>37</v>
      </c>
      <c r="B38" t="s">
        <v>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17</v>
      </c>
      <c r="J38">
        <v>0</v>
      </c>
      <c r="K38">
        <v>1</v>
      </c>
      <c r="L38">
        <v>0</v>
      </c>
      <c r="M38">
        <v>0</v>
      </c>
      <c r="N38">
        <v>0</v>
      </c>
      <c r="O38">
        <f>LARGE(C38:M38,1)</f>
        <v>17</v>
      </c>
      <c r="P38">
        <f>LARGE(C38:M38,2)</f>
        <v>1</v>
      </c>
      <c r="Q38">
        <f>LARGE(C38:M38,3)</f>
        <v>0</v>
      </c>
      <c r="R38">
        <f>LARGE(C38:M38,4)</f>
        <v>0</v>
      </c>
      <c r="S38">
        <f>LARGE(C38:M38,5)</f>
        <v>0</v>
      </c>
      <c r="T38">
        <f>LARGE(C38:M38,6)</f>
        <v>0</v>
      </c>
      <c r="U38">
        <f>O38+P38+Q38+R38+S38+T38</f>
        <v>18</v>
      </c>
    </row>
    <row r="39" spans="1:21">
      <c r="A39">
        <v>38</v>
      </c>
      <c r="B39" t="s">
        <v>7</v>
      </c>
      <c r="C39">
        <v>5</v>
      </c>
      <c r="D39">
        <v>0</v>
      </c>
      <c r="E39">
        <v>12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f>LARGE(C39:M39,1)</f>
        <v>12</v>
      </c>
      <c r="P39">
        <f>LARGE(C39:M39,2)</f>
        <v>5</v>
      </c>
      <c r="Q39">
        <f>LARGE(C39:M39,3)</f>
        <v>0</v>
      </c>
      <c r="R39">
        <f>LARGE(C39:M39,4)</f>
        <v>0</v>
      </c>
      <c r="S39">
        <f>LARGE(C39:M39,5)</f>
        <v>0</v>
      </c>
      <c r="T39">
        <f>LARGE(C39:M39,6)</f>
        <v>0</v>
      </c>
      <c r="U39">
        <f>O39+P39+Q39+R39+S39+T39</f>
        <v>17</v>
      </c>
    </row>
    <row r="40" spans="1:21">
      <c r="A40">
        <v>39</v>
      </c>
      <c r="B40" t="s">
        <v>62</v>
      </c>
      <c r="C40">
        <v>4</v>
      </c>
      <c r="D40">
        <v>0</v>
      </c>
      <c r="E40">
        <v>0</v>
      </c>
      <c r="F40">
        <v>11</v>
      </c>
      <c r="G40">
        <v>0</v>
      </c>
      <c r="H40">
        <v>0</v>
      </c>
      <c r="I40">
        <v>0</v>
      </c>
      <c r="J40">
        <v>0</v>
      </c>
      <c r="K40">
        <v>2</v>
      </c>
      <c r="L40">
        <v>0</v>
      </c>
      <c r="M40">
        <v>0</v>
      </c>
      <c r="N40">
        <v>4</v>
      </c>
      <c r="O40">
        <f>LARGE(C40:M40,1)</f>
        <v>11</v>
      </c>
      <c r="P40">
        <f>LARGE(C40:M40,2)</f>
        <v>4</v>
      </c>
      <c r="Q40">
        <f>LARGE(C40:M40,3)</f>
        <v>2</v>
      </c>
      <c r="R40">
        <f>LARGE(C40:M40,4)</f>
        <v>0</v>
      </c>
      <c r="S40">
        <f>LARGE(C40:M40,5)</f>
        <v>0</v>
      </c>
      <c r="T40">
        <f>LARGE(C40:M40,6)</f>
        <v>0</v>
      </c>
      <c r="U40">
        <f>O40+P40+Q40+R40+S40+T40</f>
        <v>17</v>
      </c>
    </row>
    <row r="41" spans="1:21">
      <c r="A41">
        <v>40</v>
      </c>
      <c r="B41" t="s">
        <v>33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16</v>
      </c>
      <c r="J41">
        <v>0</v>
      </c>
      <c r="K41">
        <v>0</v>
      </c>
      <c r="L41">
        <v>0</v>
      </c>
      <c r="M41">
        <v>0</v>
      </c>
      <c r="N41">
        <v>0</v>
      </c>
      <c r="O41">
        <f>LARGE(C41:M41,1)</f>
        <v>16</v>
      </c>
      <c r="P41">
        <f>LARGE(C41:M41,2)</f>
        <v>0</v>
      </c>
      <c r="Q41">
        <f>LARGE(C41:M41,3)</f>
        <v>0</v>
      </c>
      <c r="R41">
        <f>LARGE(C41:M41,4)</f>
        <v>0</v>
      </c>
      <c r="S41">
        <f>LARGE(C41:M41,5)</f>
        <v>0</v>
      </c>
      <c r="T41">
        <f>LARGE(C41:M41,6)</f>
        <v>0</v>
      </c>
      <c r="U41">
        <f>O41+P41+Q41+R41+S41+T41</f>
        <v>16</v>
      </c>
    </row>
    <row r="42" spans="1:21">
      <c r="A42">
        <v>41</v>
      </c>
      <c r="B42" t="s">
        <v>94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15</v>
      </c>
      <c r="J42">
        <v>0</v>
      </c>
      <c r="K42">
        <v>0</v>
      </c>
      <c r="L42">
        <v>0</v>
      </c>
      <c r="M42">
        <v>0</v>
      </c>
      <c r="N42">
        <v>0</v>
      </c>
      <c r="O42">
        <f>LARGE(C42:M42,1)</f>
        <v>15</v>
      </c>
      <c r="P42">
        <f>LARGE(C42:M42,2)</f>
        <v>0</v>
      </c>
      <c r="Q42">
        <f>LARGE(C42:M42,3)</f>
        <v>0</v>
      </c>
      <c r="R42">
        <f>LARGE(C42:M42,4)</f>
        <v>0</v>
      </c>
      <c r="S42">
        <f>LARGE(C42:M42,5)</f>
        <v>0</v>
      </c>
      <c r="T42">
        <f>LARGE(C42:M42,6)</f>
        <v>0</v>
      </c>
      <c r="U42">
        <f>O42+P42+Q42+R42+S42+T42</f>
        <v>15</v>
      </c>
    </row>
    <row r="43" spans="1:21">
      <c r="A43">
        <v>42</v>
      </c>
      <c r="B43" t="s">
        <v>108</v>
      </c>
      <c r="C43">
        <v>0</v>
      </c>
      <c r="D43">
        <v>15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f>LARGE(C43:M43,1)</f>
        <v>15</v>
      </c>
      <c r="P43">
        <f>LARGE(C43:M43,2)</f>
        <v>0</v>
      </c>
      <c r="Q43">
        <f>LARGE(C43:M43,3)</f>
        <v>0</v>
      </c>
      <c r="R43">
        <f>LARGE(C43:M43,4)</f>
        <v>0</v>
      </c>
      <c r="S43">
        <f>LARGE(C43:M43,5)</f>
        <v>0</v>
      </c>
      <c r="T43">
        <f>LARGE(C43:M43,6)</f>
        <v>0</v>
      </c>
      <c r="U43">
        <f>O43+P43+Q43+R43+S43+T43</f>
        <v>15</v>
      </c>
    </row>
    <row r="44" spans="1:21">
      <c r="A44">
        <v>43</v>
      </c>
      <c r="B44" t="s">
        <v>70</v>
      </c>
      <c r="C44">
        <v>1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f>LARGE(C44:M44,1)</f>
        <v>14</v>
      </c>
      <c r="P44">
        <f>LARGE(C44:M44,2)</f>
        <v>0</v>
      </c>
      <c r="Q44">
        <f>LARGE(C44:M44,3)</f>
        <v>0</v>
      </c>
      <c r="R44">
        <f>LARGE(C44:M44,4)</f>
        <v>0</v>
      </c>
      <c r="S44">
        <f>LARGE(C44:M44,5)</f>
        <v>0</v>
      </c>
      <c r="T44">
        <f>LARGE(C44:M44,6)</f>
        <v>0</v>
      </c>
      <c r="U44">
        <f>O44+P44+Q44+R44+S44+T44</f>
        <v>14</v>
      </c>
    </row>
    <row r="45" spans="1:21">
      <c r="A45">
        <v>44</v>
      </c>
      <c r="B45" t="s">
        <v>68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13</v>
      </c>
      <c r="L45">
        <v>0</v>
      </c>
      <c r="M45">
        <v>0</v>
      </c>
      <c r="N45">
        <v>0</v>
      </c>
      <c r="O45">
        <f>LARGE(C45:M45,1)</f>
        <v>13</v>
      </c>
      <c r="P45">
        <f>LARGE(C45:M45,2)</f>
        <v>0</v>
      </c>
      <c r="Q45">
        <f>LARGE(C45:M45,3)</f>
        <v>0</v>
      </c>
      <c r="R45">
        <f>LARGE(C45:M45,4)</f>
        <v>0</v>
      </c>
      <c r="S45">
        <f>LARGE(C45:M45,5)</f>
        <v>0</v>
      </c>
      <c r="T45">
        <f>LARGE(C45:M45,6)</f>
        <v>0</v>
      </c>
      <c r="U45">
        <f>O45+P45+Q45+R45+S45+T45</f>
        <v>13</v>
      </c>
    </row>
    <row r="46" spans="1:21">
      <c r="A46">
        <v>45</v>
      </c>
      <c r="B46" t="s">
        <v>30</v>
      </c>
      <c r="C46">
        <v>1</v>
      </c>
      <c r="D46">
        <v>0</v>
      </c>
      <c r="E46">
        <v>6</v>
      </c>
      <c r="F46">
        <v>0</v>
      </c>
      <c r="G46">
        <v>0</v>
      </c>
      <c r="H46">
        <v>0</v>
      </c>
      <c r="I46">
        <v>0</v>
      </c>
      <c r="J46">
        <v>0</v>
      </c>
      <c r="K46">
        <v>6</v>
      </c>
      <c r="L46">
        <v>0</v>
      </c>
      <c r="M46">
        <v>0</v>
      </c>
      <c r="N46">
        <v>0</v>
      </c>
      <c r="O46">
        <f>LARGE(C46:M46,1)</f>
        <v>6</v>
      </c>
      <c r="P46">
        <f>LARGE(C46:M46,2)</f>
        <v>6</v>
      </c>
      <c r="Q46">
        <f>LARGE(C46:M46,3)</f>
        <v>1</v>
      </c>
      <c r="R46">
        <f>LARGE(C46:M46,4)</f>
        <v>0</v>
      </c>
      <c r="S46">
        <f>LARGE(C46:M46,5)</f>
        <v>0</v>
      </c>
      <c r="T46">
        <f>LARGE(C46:M46,6)</f>
        <v>0</v>
      </c>
      <c r="U46">
        <f>O46+P46+Q46+R46+S46+T46</f>
        <v>13</v>
      </c>
    </row>
    <row r="47" spans="1:21">
      <c r="A47">
        <v>46</v>
      </c>
      <c r="B47" t="s">
        <v>93</v>
      </c>
      <c r="C47">
        <v>13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f>LARGE(C47:M47,1)</f>
        <v>13</v>
      </c>
      <c r="P47">
        <f>LARGE(C47:M47,2)</f>
        <v>0</v>
      </c>
      <c r="Q47">
        <f>LARGE(C47:M47,3)</f>
        <v>0</v>
      </c>
      <c r="R47">
        <f>LARGE(C47:M47,4)</f>
        <v>0</v>
      </c>
      <c r="S47">
        <f>LARGE(C47:M47,5)</f>
        <v>0</v>
      </c>
      <c r="T47">
        <f>LARGE(C47:M47,6)</f>
        <v>0</v>
      </c>
      <c r="U47">
        <f>O47+P47+Q47+R47+S47+T47</f>
        <v>13</v>
      </c>
    </row>
    <row r="48" spans="1:21">
      <c r="A48">
        <v>47</v>
      </c>
      <c r="B48" t="s">
        <v>104</v>
      </c>
      <c r="C48">
        <v>0</v>
      </c>
      <c r="D48">
        <v>0</v>
      </c>
      <c r="E48">
        <v>0</v>
      </c>
      <c r="F48">
        <v>1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f>LARGE(C48:M48,1)</f>
        <v>12</v>
      </c>
      <c r="P48">
        <f>LARGE(C48:M48,2)</f>
        <v>0</v>
      </c>
      <c r="Q48">
        <f>LARGE(C48:M48,3)</f>
        <v>0</v>
      </c>
      <c r="R48">
        <f>LARGE(C48:M48,4)</f>
        <v>0</v>
      </c>
      <c r="S48">
        <f>LARGE(C48:M48,5)</f>
        <v>0</v>
      </c>
      <c r="T48">
        <f>LARGE(C48:M48,6)</f>
        <v>0</v>
      </c>
      <c r="U48">
        <f>O48+P48+Q48+R48+S48+T48</f>
        <v>12</v>
      </c>
    </row>
    <row r="49" spans="1:21">
      <c r="A49">
        <v>48</v>
      </c>
      <c r="B49" t="s">
        <v>1</v>
      </c>
      <c r="C49">
        <v>0</v>
      </c>
      <c r="D49">
        <v>0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0</v>
      </c>
      <c r="N49">
        <v>0</v>
      </c>
      <c r="O49">
        <f>LARGE(C49:M49,1)</f>
        <v>10</v>
      </c>
      <c r="P49">
        <f>LARGE(C49:M49,2)</f>
        <v>1</v>
      </c>
      <c r="Q49">
        <f>LARGE(C49:M49,3)</f>
        <v>0</v>
      </c>
      <c r="R49">
        <f>LARGE(C49:M49,4)</f>
        <v>0</v>
      </c>
      <c r="S49">
        <f>LARGE(C49:M49,5)</f>
        <v>0</v>
      </c>
      <c r="T49">
        <f>LARGE(C49:M49,6)</f>
        <v>0</v>
      </c>
      <c r="U49">
        <f>O49+P49+Q49+R49+S49+T49</f>
        <v>11</v>
      </c>
    </row>
    <row r="50" spans="1:21">
      <c r="A50">
        <v>49</v>
      </c>
      <c r="B50" t="s">
        <v>35</v>
      </c>
      <c r="C50">
        <v>0</v>
      </c>
      <c r="D50">
        <v>0</v>
      </c>
      <c r="E50">
        <v>0</v>
      </c>
      <c r="F50">
        <v>0</v>
      </c>
      <c r="G50">
        <v>0</v>
      </c>
      <c r="H50">
        <v>1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f>LARGE(C50:M50,1)</f>
        <v>10</v>
      </c>
      <c r="P50">
        <f>LARGE(C50:M50,2)</f>
        <v>0</v>
      </c>
      <c r="Q50">
        <f>LARGE(C50:M50,3)</f>
        <v>0</v>
      </c>
      <c r="R50">
        <f>LARGE(C50:M50,4)</f>
        <v>0</v>
      </c>
      <c r="S50">
        <f>LARGE(C50:M50,5)</f>
        <v>0</v>
      </c>
      <c r="T50">
        <f>LARGE(C50:M50,6)</f>
        <v>0</v>
      </c>
      <c r="U50">
        <f>O50+P50+Q50+R50+S50+T50</f>
        <v>10</v>
      </c>
    </row>
    <row r="51" spans="1:21">
      <c r="A51">
        <v>50</v>
      </c>
      <c r="B51" t="s">
        <v>80</v>
      </c>
      <c r="C51">
        <v>0</v>
      </c>
      <c r="D51">
        <v>4</v>
      </c>
      <c r="E51">
        <v>5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f>LARGE(C51:M51,1)</f>
        <v>5</v>
      </c>
      <c r="P51">
        <f>LARGE(C51:M51,2)</f>
        <v>4</v>
      </c>
      <c r="Q51">
        <f>LARGE(C51:M51,3)</f>
        <v>0</v>
      </c>
      <c r="R51">
        <f>LARGE(C51:M51,4)</f>
        <v>0</v>
      </c>
      <c r="S51">
        <f>LARGE(C51:M51,5)</f>
        <v>0</v>
      </c>
      <c r="T51">
        <f>LARGE(C51:M51,6)</f>
        <v>0</v>
      </c>
      <c r="U51">
        <f>O51+P51+Q51+R51+S51+T51</f>
        <v>9</v>
      </c>
    </row>
    <row r="52" spans="1:21">
      <c r="A52">
        <v>51</v>
      </c>
      <c r="B52" t="s">
        <v>86</v>
      </c>
      <c r="C52">
        <v>9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f>LARGE(C52:M52,1)</f>
        <v>9</v>
      </c>
      <c r="P52">
        <f>LARGE(C52:M52,2)</f>
        <v>0</v>
      </c>
      <c r="Q52">
        <f>LARGE(C52:M52,3)</f>
        <v>0</v>
      </c>
      <c r="R52">
        <f>LARGE(C52:M52,4)</f>
        <v>0</v>
      </c>
      <c r="S52">
        <f>LARGE(C52:M52,5)</f>
        <v>0</v>
      </c>
      <c r="T52">
        <f>LARGE(C52:M52,6)</f>
        <v>0</v>
      </c>
      <c r="U52">
        <f>O52+P52+Q52+R52+S52+T52</f>
        <v>9</v>
      </c>
    </row>
    <row r="53" spans="1:21">
      <c r="A53">
        <v>52</v>
      </c>
      <c r="B53" t="s">
        <v>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9</v>
      </c>
      <c r="J53">
        <v>0</v>
      </c>
      <c r="K53">
        <v>0</v>
      </c>
      <c r="L53">
        <v>0</v>
      </c>
      <c r="M53">
        <v>0</v>
      </c>
      <c r="N53">
        <v>0</v>
      </c>
      <c r="O53">
        <f>LARGE(C53:M53,1)</f>
        <v>9</v>
      </c>
      <c r="P53">
        <f>LARGE(C53:M53,2)</f>
        <v>0</v>
      </c>
      <c r="Q53">
        <f>LARGE(C53:M53,3)</f>
        <v>0</v>
      </c>
      <c r="R53">
        <f>LARGE(C53:M53,4)</f>
        <v>0</v>
      </c>
      <c r="S53">
        <f>LARGE(C53:M53,5)</f>
        <v>0</v>
      </c>
      <c r="T53">
        <f>LARGE(C53:M53,6)</f>
        <v>0</v>
      </c>
      <c r="U53">
        <f>O53+P53+Q53+R53+S53+T53</f>
        <v>9</v>
      </c>
    </row>
    <row r="54" spans="1:21">
      <c r="A54">
        <v>53</v>
      </c>
      <c r="B54" t="s">
        <v>5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8</v>
      </c>
      <c r="L54">
        <v>0</v>
      </c>
      <c r="M54">
        <v>0</v>
      </c>
      <c r="N54">
        <v>0</v>
      </c>
      <c r="O54">
        <f>LARGE(C54:M54,1)</f>
        <v>8</v>
      </c>
      <c r="P54">
        <f>LARGE(C54:M54,2)</f>
        <v>0</v>
      </c>
      <c r="Q54">
        <f>LARGE(C54:M54,3)</f>
        <v>0</v>
      </c>
      <c r="R54">
        <f>LARGE(C54:M54,4)</f>
        <v>0</v>
      </c>
      <c r="S54">
        <f>LARGE(C54:M54,5)</f>
        <v>0</v>
      </c>
      <c r="T54">
        <f>LARGE(C54:M54,6)</f>
        <v>0</v>
      </c>
      <c r="U54">
        <f>O54+P54+Q54+R54+S54+T54</f>
        <v>8</v>
      </c>
    </row>
    <row r="55" spans="1:21">
      <c r="A55">
        <v>54</v>
      </c>
      <c r="B55" t="s">
        <v>10</v>
      </c>
      <c r="C55">
        <v>8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f>LARGE(C55:M55,1)</f>
        <v>8</v>
      </c>
      <c r="P55">
        <f>LARGE(C55:M55,2)</f>
        <v>0</v>
      </c>
      <c r="Q55">
        <f>LARGE(C55:M55,3)</f>
        <v>0</v>
      </c>
      <c r="R55">
        <f>LARGE(C55:M55,4)</f>
        <v>0</v>
      </c>
      <c r="S55">
        <f>LARGE(C55:M55,5)</f>
        <v>0</v>
      </c>
      <c r="T55">
        <f>LARGE(C55:M55,6)</f>
        <v>0</v>
      </c>
      <c r="U55">
        <f>O55+P55+Q55+R55+S55+T55</f>
        <v>8</v>
      </c>
    </row>
    <row r="56" spans="1:21">
      <c r="A56">
        <v>55</v>
      </c>
      <c r="B56" t="s">
        <v>91</v>
      </c>
      <c r="C56">
        <v>0</v>
      </c>
      <c r="D56">
        <v>0</v>
      </c>
      <c r="E56">
        <v>8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f>LARGE(C56:M56,1)</f>
        <v>8</v>
      </c>
      <c r="P56">
        <f>LARGE(C56:M56,2)</f>
        <v>0</v>
      </c>
      <c r="Q56">
        <f>LARGE(C56:M56,3)</f>
        <v>0</v>
      </c>
      <c r="R56">
        <f>LARGE(C56:M56,4)</f>
        <v>0</v>
      </c>
      <c r="S56">
        <f>LARGE(C56:M56,5)</f>
        <v>0</v>
      </c>
      <c r="T56">
        <f>LARGE(C56:M56,6)</f>
        <v>0</v>
      </c>
      <c r="U56">
        <f>O56+P56+Q56+R56+S56+T56</f>
        <v>8</v>
      </c>
    </row>
    <row r="57" spans="1:21">
      <c r="A57">
        <v>56</v>
      </c>
      <c r="B57" t="s">
        <v>77</v>
      </c>
      <c r="C57">
        <v>0</v>
      </c>
      <c r="D57">
        <v>0</v>
      </c>
      <c r="E57">
        <v>0</v>
      </c>
      <c r="F57">
        <v>0</v>
      </c>
      <c r="G57">
        <v>0</v>
      </c>
      <c r="H57">
        <v>7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f>LARGE(C57:M57,1)</f>
        <v>7</v>
      </c>
      <c r="P57">
        <f>LARGE(C57:M57,2)</f>
        <v>0</v>
      </c>
      <c r="Q57">
        <f>LARGE(C57:M57,3)</f>
        <v>0</v>
      </c>
      <c r="R57">
        <f>LARGE(C57:M57,4)</f>
        <v>0</v>
      </c>
      <c r="S57">
        <f>LARGE(C57:M57,5)</f>
        <v>0</v>
      </c>
      <c r="T57">
        <f>LARGE(C57:M57,6)</f>
        <v>0</v>
      </c>
      <c r="U57">
        <f>O57+P57+Q57+R57+S57+T57</f>
        <v>7</v>
      </c>
    </row>
    <row r="58" spans="1:21">
      <c r="A58">
        <v>57</v>
      </c>
      <c r="B58" t="s">
        <v>79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>
        <f>LARGE(C58:M58,1)</f>
        <v>7</v>
      </c>
      <c r="P58">
        <f>LARGE(C58:M58,2)</f>
        <v>0</v>
      </c>
      <c r="Q58">
        <f>LARGE(C58:M58,3)</f>
        <v>0</v>
      </c>
      <c r="R58">
        <f>LARGE(C58:M58,4)</f>
        <v>0</v>
      </c>
      <c r="S58">
        <f>LARGE(C58:M58,5)</f>
        <v>0</v>
      </c>
      <c r="T58">
        <f>LARGE(C58:M58,6)</f>
        <v>0</v>
      </c>
      <c r="U58">
        <f>O58+P58+Q58+R58+S58+T58</f>
        <v>7</v>
      </c>
    </row>
    <row r="59" spans="1:21">
      <c r="A59">
        <v>58</v>
      </c>
      <c r="B59" t="s">
        <v>87</v>
      </c>
      <c r="C59">
        <v>7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f>LARGE(C59:M59,1)</f>
        <v>7</v>
      </c>
      <c r="P59">
        <f>LARGE(C59:M59,2)</f>
        <v>0</v>
      </c>
      <c r="Q59">
        <f>LARGE(C59:M59,3)</f>
        <v>0</v>
      </c>
      <c r="R59">
        <f>LARGE(C59:M59,4)</f>
        <v>0</v>
      </c>
      <c r="S59">
        <f>LARGE(C59:M59,5)</f>
        <v>0</v>
      </c>
      <c r="T59">
        <f>LARGE(C59:M59,6)</f>
        <v>0</v>
      </c>
      <c r="U59">
        <f>O59+P59+Q59+R59+S59+T59</f>
        <v>7</v>
      </c>
    </row>
    <row r="60" spans="1:21">
      <c r="A60">
        <v>59</v>
      </c>
      <c r="B60" t="s">
        <v>9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7</v>
      </c>
      <c r="L60">
        <v>0</v>
      </c>
      <c r="M60">
        <v>0</v>
      </c>
      <c r="N60">
        <v>0</v>
      </c>
      <c r="O60">
        <f>LARGE(C60:M60,1)</f>
        <v>7</v>
      </c>
      <c r="P60">
        <f>LARGE(C60:M60,2)</f>
        <v>0</v>
      </c>
      <c r="Q60">
        <f>LARGE(C60:M60,3)</f>
        <v>0</v>
      </c>
      <c r="R60">
        <f>LARGE(C60:M60,4)</f>
        <v>0</v>
      </c>
      <c r="S60">
        <f>LARGE(C60:M60,5)</f>
        <v>0</v>
      </c>
      <c r="T60">
        <f>LARGE(C60:M60,6)</f>
        <v>0</v>
      </c>
      <c r="U60">
        <f>O60+P60+Q60+R60+S60+T60</f>
        <v>7</v>
      </c>
    </row>
    <row r="61" spans="1:21">
      <c r="A61">
        <v>60</v>
      </c>
      <c r="B61" t="s">
        <v>10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6</v>
      </c>
      <c r="J61">
        <v>0</v>
      </c>
      <c r="K61">
        <v>0</v>
      </c>
      <c r="L61">
        <v>1</v>
      </c>
      <c r="M61">
        <v>0</v>
      </c>
      <c r="N61">
        <v>0</v>
      </c>
      <c r="O61">
        <f>LARGE(C61:M61,1)</f>
        <v>6</v>
      </c>
      <c r="P61">
        <f>LARGE(C61:M61,2)</f>
        <v>1</v>
      </c>
      <c r="Q61">
        <f>LARGE(C61:M61,3)</f>
        <v>0</v>
      </c>
      <c r="R61">
        <f>LARGE(C61:M61,4)</f>
        <v>0</v>
      </c>
      <c r="S61">
        <f>LARGE(C61:M61,5)</f>
        <v>0</v>
      </c>
      <c r="T61">
        <f>LARGE(C61:M61,6)</f>
        <v>0</v>
      </c>
      <c r="U61">
        <f>O61+P61+Q61+R61+S61+T61</f>
        <v>7</v>
      </c>
    </row>
    <row r="62" spans="1:21">
      <c r="A62">
        <v>61</v>
      </c>
      <c r="B62" t="s">
        <v>83</v>
      </c>
      <c r="C62">
        <v>0</v>
      </c>
      <c r="D62">
        <v>0</v>
      </c>
      <c r="E62">
        <v>0</v>
      </c>
      <c r="F62">
        <v>6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f>LARGE(C62:M62,1)</f>
        <v>6</v>
      </c>
      <c r="P62">
        <f>LARGE(C62:M62,2)</f>
        <v>0</v>
      </c>
      <c r="Q62">
        <f>LARGE(C62:M62,3)</f>
        <v>0</v>
      </c>
      <c r="R62">
        <f>LARGE(C62:M62,4)</f>
        <v>0</v>
      </c>
      <c r="S62">
        <f>LARGE(C62:M62,5)</f>
        <v>0</v>
      </c>
      <c r="T62">
        <f>LARGE(C62:M62,6)</f>
        <v>0</v>
      </c>
      <c r="U62">
        <f>O62+P62+Q62+R62+S62+T62</f>
        <v>6</v>
      </c>
    </row>
    <row r="63" spans="1:21">
      <c r="A63">
        <v>62</v>
      </c>
      <c r="B63" t="s">
        <v>67</v>
      </c>
      <c r="C63">
        <v>0</v>
      </c>
      <c r="D63">
        <v>6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f>LARGE(C63:M63,1)</f>
        <v>6</v>
      </c>
      <c r="P63">
        <f>LARGE(C63:M63,2)</f>
        <v>0</v>
      </c>
      <c r="Q63">
        <f>LARGE(C63:M63,3)</f>
        <v>0</v>
      </c>
      <c r="R63">
        <f>LARGE(C63:M63,4)</f>
        <v>0</v>
      </c>
      <c r="S63">
        <f>LARGE(C63:M63,5)</f>
        <v>0</v>
      </c>
      <c r="T63">
        <f>LARGE(C63:M63,6)</f>
        <v>0</v>
      </c>
      <c r="U63">
        <f>O63+P63+Q63+R63+S63+T63</f>
        <v>6</v>
      </c>
    </row>
    <row r="64" spans="1:21">
      <c r="A64">
        <v>63</v>
      </c>
      <c r="B64" t="s">
        <v>32</v>
      </c>
      <c r="C64">
        <v>0</v>
      </c>
      <c r="D64">
        <v>0</v>
      </c>
      <c r="E64">
        <v>0</v>
      </c>
      <c r="F64">
        <v>0</v>
      </c>
      <c r="G64">
        <v>0</v>
      </c>
      <c r="H64">
        <v>6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f>LARGE(C64:M64,1)</f>
        <v>6</v>
      </c>
      <c r="P64">
        <f>LARGE(C64:M64,2)</f>
        <v>0</v>
      </c>
      <c r="Q64">
        <f>LARGE(C64:M64,3)</f>
        <v>0</v>
      </c>
      <c r="R64">
        <f>LARGE(C64:M64,4)</f>
        <v>0</v>
      </c>
      <c r="S64">
        <f>LARGE(C64:M64,5)</f>
        <v>0</v>
      </c>
      <c r="T64">
        <f>LARGE(C64:M64,6)</f>
        <v>0</v>
      </c>
      <c r="U64">
        <f>O64+P64+Q64+R64+S64+T64</f>
        <v>6</v>
      </c>
    </row>
    <row r="65" spans="1:21">
      <c r="A65">
        <v>64</v>
      </c>
      <c r="B65" t="s">
        <v>78</v>
      </c>
      <c r="C65">
        <v>0</v>
      </c>
      <c r="D65">
        <v>5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f>LARGE(C65:M65,1)</f>
        <v>5</v>
      </c>
      <c r="P65">
        <f>LARGE(C65:M65,2)</f>
        <v>0</v>
      </c>
      <c r="Q65">
        <f>LARGE(C65:M65,3)</f>
        <v>0</v>
      </c>
      <c r="R65">
        <f>LARGE(C65:M65,4)</f>
        <v>0</v>
      </c>
      <c r="S65">
        <f>LARGE(C65:M65,5)</f>
        <v>0</v>
      </c>
      <c r="T65">
        <f>LARGE(C65:M65,6)</f>
        <v>0</v>
      </c>
      <c r="U65">
        <f>O65+P65+Q65+R65+S65+T65</f>
        <v>5</v>
      </c>
    </row>
    <row r="66" spans="1:21">
      <c r="A66">
        <v>65</v>
      </c>
      <c r="B66" t="s">
        <v>95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5</v>
      </c>
      <c r="J66">
        <v>0</v>
      </c>
      <c r="K66">
        <v>0</v>
      </c>
      <c r="L66">
        <v>0</v>
      </c>
      <c r="M66">
        <v>0</v>
      </c>
      <c r="N66">
        <v>0</v>
      </c>
      <c r="O66">
        <f>LARGE(C66:M66,1)</f>
        <v>5</v>
      </c>
      <c r="P66">
        <f>LARGE(C66:M66,2)</f>
        <v>0</v>
      </c>
      <c r="Q66">
        <f>LARGE(C66:M66,3)</f>
        <v>0</v>
      </c>
      <c r="R66">
        <f>LARGE(C66:M66,4)</f>
        <v>0</v>
      </c>
      <c r="S66">
        <f>LARGE(C66:M66,5)</f>
        <v>0</v>
      </c>
      <c r="T66">
        <f>LARGE(C66:M66,6)</f>
        <v>0</v>
      </c>
      <c r="U66">
        <f>O66+P66+Q66+R66+S66+T66</f>
        <v>5</v>
      </c>
    </row>
    <row r="67" spans="1:21">
      <c r="A67">
        <v>66</v>
      </c>
      <c r="B67" t="s">
        <v>16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5</v>
      </c>
      <c r="K67">
        <v>0</v>
      </c>
      <c r="L67">
        <v>0</v>
      </c>
      <c r="M67">
        <v>0</v>
      </c>
      <c r="N67">
        <v>0</v>
      </c>
      <c r="O67">
        <f>LARGE(C67:M67,1)</f>
        <v>5</v>
      </c>
      <c r="P67">
        <f>LARGE(C67:M67,2)</f>
        <v>0</v>
      </c>
      <c r="Q67">
        <f>LARGE(C67:M67,3)</f>
        <v>0</v>
      </c>
      <c r="R67">
        <f>LARGE(C67:M67,4)</f>
        <v>0</v>
      </c>
      <c r="S67">
        <f>LARGE(C67:M67,5)</f>
        <v>0</v>
      </c>
      <c r="T67">
        <f>LARGE(C67:M67,6)</f>
        <v>0</v>
      </c>
      <c r="U67">
        <f>O67+P67+Q67+R67+S67+T67</f>
        <v>5</v>
      </c>
    </row>
    <row r="68" spans="1:21">
      <c r="A68">
        <v>67</v>
      </c>
      <c r="B68" t="s">
        <v>4</v>
      </c>
      <c r="C68">
        <v>0</v>
      </c>
      <c r="D68">
        <v>0</v>
      </c>
      <c r="E68">
        <v>0</v>
      </c>
      <c r="F68">
        <v>4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f>LARGE(C68:M68,1)</f>
        <v>4</v>
      </c>
      <c r="P68">
        <f>LARGE(C68:M68,2)</f>
        <v>0</v>
      </c>
      <c r="Q68">
        <f>LARGE(C68:M68,3)</f>
        <v>0</v>
      </c>
      <c r="R68">
        <f>LARGE(C68:M68,4)</f>
        <v>0</v>
      </c>
      <c r="S68">
        <f>LARGE(C68:M68,5)</f>
        <v>0</v>
      </c>
      <c r="T68">
        <f>LARGE(C68:M68,6)</f>
        <v>0</v>
      </c>
      <c r="U68">
        <f>O68+P68+Q68+R68+S68+T68</f>
        <v>4</v>
      </c>
    </row>
    <row r="69" spans="1:21">
      <c r="A69">
        <v>68</v>
      </c>
      <c r="B69" t="s">
        <v>73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4</v>
      </c>
      <c r="K69">
        <v>0</v>
      </c>
      <c r="L69">
        <v>0</v>
      </c>
      <c r="M69">
        <v>0</v>
      </c>
      <c r="N69">
        <v>0</v>
      </c>
      <c r="O69">
        <f>LARGE(C69:M69,1)</f>
        <v>4</v>
      </c>
      <c r="P69">
        <f>LARGE(C69:M69,2)</f>
        <v>0</v>
      </c>
      <c r="Q69">
        <f>LARGE(C69:M69,3)</f>
        <v>0</v>
      </c>
      <c r="R69">
        <f>LARGE(C69:M69,4)</f>
        <v>0</v>
      </c>
      <c r="S69">
        <f>LARGE(C69:M69,5)</f>
        <v>0</v>
      </c>
      <c r="T69">
        <f>LARGE(C69:M69,6)</f>
        <v>0</v>
      </c>
      <c r="U69">
        <f>O69+P69+Q69+R69+S69+T69</f>
        <v>4</v>
      </c>
    </row>
    <row r="70" spans="1:21">
      <c r="A70">
        <v>69</v>
      </c>
      <c r="B70" t="s">
        <v>28</v>
      </c>
      <c r="C70">
        <v>0</v>
      </c>
      <c r="D70">
        <v>3</v>
      </c>
      <c r="E70">
        <v>0</v>
      </c>
      <c r="F70">
        <v>0</v>
      </c>
      <c r="G70">
        <v>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f>LARGE(C70:M70,1)</f>
        <v>3</v>
      </c>
      <c r="P70">
        <f>LARGE(C70:M70,2)</f>
        <v>1</v>
      </c>
      <c r="Q70">
        <f>LARGE(C70:M70,3)</f>
        <v>0</v>
      </c>
      <c r="R70">
        <f>LARGE(C70:M70,4)</f>
        <v>0</v>
      </c>
      <c r="S70">
        <f>LARGE(C70:M70,5)</f>
        <v>0</v>
      </c>
      <c r="T70">
        <f>LARGE(C70:M70,6)</f>
        <v>0</v>
      </c>
      <c r="U70">
        <f>O70+P70+Q70+R70+S70+T70</f>
        <v>4</v>
      </c>
    </row>
    <row r="71" spans="1:21">
      <c r="A71">
        <v>70</v>
      </c>
      <c r="B71" t="s">
        <v>88</v>
      </c>
      <c r="C71">
        <v>0</v>
      </c>
      <c r="D71">
        <v>0</v>
      </c>
      <c r="E71">
        <v>4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f>LARGE(C71:M71,1)</f>
        <v>4</v>
      </c>
      <c r="P71">
        <f>LARGE(C71:M71,2)</f>
        <v>0</v>
      </c>
      <c r="Q71">
        <f>LARGE(C71:M71,3)</f>
        <v>0</v>
      </c>
      <c r="R71">
        <f>LARGE(C71:M71,4)</f>
        <v>0</v>
      </c>
      <c r="S71">
        <f>LARGE(C71:M71,5)</f>
        <v>0</v>
      </c>
      <c r="T71">
        <f>LARGE(C71:M71,6)</f>
        <v>0</v>
      </c>
      <c r="U71">
        <f>O71+P71+Q71+R71+S71+T71</f>
        <v>4</v>
      </c>
    </row>
    <row r="72" spans="1:21">
      <c r="A72">
        <v>71</v>
      </c>
      <c r="B72" t="s">
        <v>103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4</v>
      </c>
      <c r="N72">
        <v>0</v>
      </c>
      <c r="O72">
        <f>LARGE(C72:M72,1)</f>
        <v>4</v>
      </c>
      <c r="P72">
        <f>LARGE(C72:M72,2)</f>
        <v>0</v>
      </c>
      <c r="Q72">
        <f>LARGE(C72:M72,3)</f>
        <v>0</v>
      </c>
      <c r="R72">
        <f>LARGE(C72:M72,4)</f>
        <v>0</v>
      </c>
      <c r="S72">
        <f>LARGE(C72:M72,5)</f>
        <v>0</v>
      </c>
      <c r="T72">
        <f>LARGE(C72:M72,6)</f>
        <v>0</v>
      </c>
      <c r="U72">
        <f>O72+P72+Q72+R72+S72+T72</f>
        <v>4</v>
      </c>
    </row>
    <row r="73" spans="1:21">
      <c r="A73">
        <v>72</v>
      </c>
      <c r="B73" t="s">
        <v>105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4</v>
      </c>
      <c r="M73">
        <v>0</v>
      </c>
      <c r="N73">
        <v>0</v>
      </c>
      <c r="O73">
        <f>LARGE(C73:M73,1)</f>
        <v>4</v>
      </c>
      <c r="P73">
        <f>LARGE(C73:M73,2)</f>
        <v>0</v>
      </c>
      <c r="Q73">
        <f>LARGE(C73:M73,3)</f>
        <v>0</v>
      </c>
      <c r="R73">
        <f>LARGE(C73:M73,4)</f>
        <v>0</v>
      </c>
      <c r="S73">
        <f>LARGE(C73:M73,5)</f>
        <v>0</v>
      </c>
      <c r="T73">
        <f>LARGE(C73:M73,6)</f>
        <v>0</v>
      </c>
      <c r="U73">
        <f>O73+P73+Q73+R73+S73+T73</f>
        <v>4</v>
      </c>
    </row>
    <row r="74" spans="1:21">
      <c r="A74">
        <v>73</v>
      </c>
      <c r="B74" t="s">
        <v>53</v>
      </c>
      <c r="C74">
        <v>0</v>
      </c>
      <c r="D74">
        <v>0</v>
      </c>
      <c r="E74">
        <v>3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f>LARGE(C74:M74,1)</f>
        <v>3</v>
      </c>
      <c r="P74">
        <f>LARGE(C74:M74,2)</f>
        <v>0</v>
      </c>
      <c r="Q74">
        <f>LARGE(C74:M74,3)</f>
        <v>0</v>
      </c>
      <c r="R74">
        <f>LARGE(C74:M74,4)</f>
        <v>0</v>
      </c>
      <c r="S74">
        <f>LARGE(C74:M74,5)</f>
        <v>0</v>
      </c>
      <c r="T74">
        <f>LARGE(C74:M74,6)</f>
        <v>0</v>
      </c>
      <c r="U74">
        <f>O74+P74+Q74+R74+S74+T74</f>
        <v>3</v>
      </c>
    </row>
    <row r="75" spans="1:21">
      <c r="A75">
        <v>74</v>
      </c>
      <c r="B75" t="s">
        <v>72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3</v>
      </c>
      <c r="N75">
        <v>0</v>
      </c>
      <c r="O75">
        <f>LARGE(C75:M75,1)</f>
        <v>3</v>
      </c>
      <c r="P75">
        <f>LARGE(C75:M75,2)</f>
        <v>0</v>
      </c>
      <c r="Q75">
        <f>LARGE(C75:M75,3)</f>
        <v>0</v>
      </c>
      <c r="R75">
        <f>LARGE(C75:M75,4)</f>
        <v>0</v>
      </c>
      <c r="S75">
        <f>LARGE(C75:M75,5)</f>
        <v>0</v>
      </c>
      <c r="T75">
        <f>LARGE(C75:M75,6)</f>
        <v>0</v>
      </c>
      <c r="U75">
        <f>O75+P75+Q75+R75+S75+T75</f>
        <v>3</v>
      </c>
    </row>
    <row r="76" spans="1:21">
      <c r="A76">
        <v>75</v>
      </c>
      <c r="B76" t="s">
        <v>3</v>
      </c>
      <c r="C76">
        <v>0</v>
      </c>
      <c r="D76">
        <v>0</v>
      </c>
      <c r="E76">
        <v>0</v>
      </c>
      <c r="F76">
        <v>0</v>
      </c>
      <c r="G76">
        <v>0</v>
      </c>
      <c r="H76">
        <v>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f>LARGE(C76:M76,1)</f>
        <v>3</v>
      </c>
      <c r="P76">
        <f>LARGE(C76:M76,2)</f>
        <v>0</v>
      </c>
      <c r="Q76">
        <f>LARGE(C76:M76,3)</f>
        <v>0</v>
      </c>
      <c r="R76">
        <f>LARGE(C76:M76,4)</f>
        <v>0</v>
      </c>
      <c r="S76">
        <f>LARGE(C76:M76,5)</f>
        <v>0</v>
      </c>
      <c r="T76">
        <f>LARGE(C76:M76,6)</f>
        <v>0</v>
      </c>
      <c r="U76">
        <f>O76+P76+Q76+R76+S76+T76</f>
        <v>3</v>
      </c>
    </row>
    <row r="77" spans="1:21">
      <c r="A77">
        <v>76</v>
      </c>
      <c r="B77" t="s">
        <v>44</v>
      </c>
      <c r="C77">
        <v>0</v>
      </c>
      <c r="D77">
        <v>0</v>
      </c>
      <c r="E77">
        <v>0</v>
      </c>
      <c r="F77">
        <v>3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f>LARGE(C77:M77,1)</f>
        <v>3</v>
      </c>
      <c r="P77">
        <f>LARGE(C77:M77,2)</f>
        <v>0</v>
      </c>
      <c r="Q77">
        <f>LARGE(C77:M77,3)</f>
        <v>0</v>
      </c>
      <c r="R77">
        <f>LARGE(C77:M77,4)</f>
        <v>0</v>
      </c>
      <c r="S77">
        <f>LARGE(C77:M77,5)</f>
        <v>0</v>
      </c>
      <c r="T77">
        <f>LARGE(C77:M77,6)</f>
        <v>0</v>
      </c>
      <c r="U77">
        <f>O77+P77+Q77+R77+S77+T77</f>
        <v>3</v>
      </c>
    </row>
    <row r="78" spans="1:21">
      <c r="A78">
        <v>77</v>
      </c>
      <c r="B78" t="s">
        <v>2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3</v>
      </c>
      <c r="J78">
        <v>0</v>
      </c>
      <c r="K78">
        <v>0</v>
      </c>
      <c r="L78">
        <v>0</v>
      </c>
      <c r="M78">
        <v>0</v>
      </c>
      <c r="N78">
        <v>0</v>
      </c>
      <c r="O78">
        <f>LARGE(C78:M78,1)</f>
        <v>3</v>
      </c>
      <c r="P78">
        <f>LARGE(C78:M78,2)</f>
        <v>0</v>
      </c>
      <c r="Q78">
        <f>LARGE(C78:M78,3)</f>
        <v>0</v>
      </c>
      <c r="R78">
        <f>LARGE(C78:M78,4)</f>
        <v>0</v>
      </c>
      <c r="S78">
        <f>LARGE(C78:M78,5)</f>
        <v>0</v>
      </c>
      <c r="T78">
        <f>LARGE(C78:M78,6)</f>
        <v>0</v>
      </c>
      <c r="U78">
        <f>O78+P78+Q78+R78+S78+T78</f>
        <v>3</v>
      </c>
    </row>
    <row r="79" spans="1:21">
      <c r="A79">
        <v>78</v>
      </c>
      <c r="B79" t="s">
        <v>106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3</v>
      </c>
      <c r="K79">
        <v>0</v>
      </c>
      <c r="L79">
        <v>0</v>
      </c>
      <c r="M79">
        <v>0</v>
      </c>
      <c r="N79">
        <v>0</v>
      </c>
      <c r="O79">
        <f>LARGE(C79:M79,1)</f>
        <v>3</v>
      </c>
      <c r="P79">
        <f>LARGE(C79:M79,2)</f>
        <v>0</v>
      </c>
      <c r="Q79">
        <f>LARGE(C79:M79,3)</f>
        <v>0</v>
      </c>
      <c r="R79">
        <f>LARGE(C79:M79,4)</f>
        <v>0</v>
      </c>
      <c r="S79">
        <f>LARGE(C79:M79,5)</f>
        <v>0</v>
      </c>
      <c r="T79">
        <f>LARGE(C79:M79,6)</f>
        <v>0</v>
      </c>
      <c r="U79">
        <f>O79+P79+Q79+R79+S79+T79</f>
        <v>3</v>
      </c>
    </row>
    <row r="80" spans="1:21">
      <c r="A80">
        <v>79</v>
      </c>
      <c r="B80" t="s">
        <v>107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3</v>
      </c>
      <c r="L80">
        <v>0</v>
      </c>
      <c r="M80">
        <v>0</v>
      </c>
      <c r="N80">
        <v>0</v>
      </c>
      <c r="O80">
        <f>LARGE(C80:M80,1)</f>
        <v>3</v>
      </c>
      <c r="P80">
        <f>LARGE(C80:M80,2)</f>
        <v>0</v>
      </c>
      <c r="Q80">
        <f>LARGE(C80:M80,3)</f>
        <v>0</v>
      </c>
      <c r="R80">
        <f>LARGE(C80:M80,4)</f>
        <v>0</v>
      </c>
      <c r="S80">
        <f>LARGE(C80:M80,5)</f>
        <v>0</v>
      </c>
      <c r="T80">
        <f>LARGE(C80:M80,6)</f>
        <v>0</v>
      </c>
      <c r="U80">
        <f>O80+P80+Q80+R80+S80+T80</f>
        <v>3</v>
      </c>
    </row>
    <row r="81" spans="1:21">
      <c r="A81">
        <v>80</v>
      </c>
      <c r="B81" t="s">
        <v>81</v>
      </c>
      <c r="C81">
        <v>0</v>
      </c>
      <c r="D81">
        <v>2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f>LARGE(C81:M81,1)</f>
        <v>2</v>
      </c>
      <c r="P81">
        <f>LARGE(C81:M81,2)</f>
        <v>0</v>
      </c>
      <c r="Q81">
        <f>LARGE(C81:M81,3)</f>
        <v>0</v>
      </c>
      <c r="R81">
        <f>LARGE(C81:M81,4)</f>
        <v>0</v>
      </c>
      <c r="S81">
        <f>LARGE(C81:M81,5)</f>
        <v>0</v>
      </c>
      <c r="T81">
        <f>LARGE(C81:M81,6)</f>
        <v>0</v>
      </c>
      <c r="U81">
        <f>O81+P81+Q81+R81+S81+T81</f>
        <v>2</v>
      </c>
    </row>
    <row r="82" spans="1:21">
      <c r="A82">
        <v>81</v>
      </c>
      <c r="B82" t="s">
        <v>90</v>
      </c>
      <c r="C82">
        <v>2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f>LARGE(C82:M82,1)</f>
        <v>2</v>
      </c>
      <c r="P82">
        <f>LARGE(C82:M82,2)</f>
        <v>0</v>
      </c>
      <c r="Q82">
        <f>LARGE(C82:M82,3)</f>
        <v>0</v>
      </c>
      <c r="R82">
        <f>LARGE(C82:M82,4)</f>
        <v>0</v>
      </c>
      <c r="S82">
        <f>LARGE(C82:M82,5)</f>
        <v>0</v>
      </c>
      <c r="T82">
        <f>LARGE(C82:M82,6)</f>
        <v>0</v>
      </c>
      <c r="U82">
        <f>O82+P82+Q82+R82+S82+T82</f>
        <v>2</v>
      </c>
    </row>
    <row r="83" spans="1:21">
      <c r="A83">
        <v>82</v>
      </c>
      <c r="B83" t="s">
        <v>6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2</v>
      </c>
      <c r="N83">
        <v>0</v>
      </c>
      <c r="O83">
        <f>LARGE(C83:M83,1)</f>
        <v>2</v>
      </c>
      <c r="P83">
        <f>LARGE(C83:M83,2)</f>
        <v>0</v>
      </c>
      <c r="Q83">
        <f>LARGE(C83:M83,3)</f>
        <v>0</v>
      </c>
      <c r="R83">
        <f>LARGE(C83:M83,4)</f>
        <v>0</v>
      </c>
      <c r="S83">
        <f>LARGE(C83:M83,5)</f>
        <v>0</v>
      </c>
      <c r="T83">
        <f>LARGE(C83:M83,6)</f>
        <v>0</v>
      </c>
      <c r="U83">
        <f>O83+P83+Q83+R83+S83+T83</f>
        <v>2</v>
      </c>
    </row>
    <row r="84" spans="1:21">
      <c r="A84">
        <v>83</v>
      </c>
      <c r="B84" t="s">
        <v>15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0</v>
      </c>
      <c r="O84">
        <f>LARGE(C84:M84,1)</f>
        <v>1</v>
      </c>
      <c r="P84">
        <f>LARGE(C84:M84,2)</f>
        <v>0</v>
      </c>
      <c r="Q84">
        <f>LARGE(C84:M84,3)</f>
        <v>0</v>
      </c>
      <c r="R84">
        <f>LARGE(C84:M84,4)</f>
        <v>0</v>
      </c>
      <c r="S84">
        <f>LARGE(C84:M84,5)</f>
        <v>0</v>
      </c>
      <c r="T84">
        <f>LARGE(C84:M84,6)</f>
        <v>0</v>
      </c>
      <c r="U84">
        <f>O84+P84+Q84+R84+S84+T84</f>
        <v>1</v>
      </c>
    </row>
    <row r="85" spans="1:21">
      <c r="A85">
        <v>84</v>
      </c>
      <c r="B85" t="s">
        <v>25</v>
      </c>
      <c r="C85">
        <v>0</v>
      </c>
      <c r="D85">
        <v>0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f>LARGE(C85:M85,1)</f>
        <v>1</v>
      </c>
      <c r="P85">
        <f>LARGE(C85:M85,2)</f>
        <v>0</v>
      </c>
      <c r="Q85">
        <f>LARGE(C85:M85,3)</f>
        <v>0</v>
      </c>
      <c r="R85">
        <f>LARGE(C85:M85,4)</f>
        <v>0</v>
      </c>
      <c r="S85">
        <f>LARGE(C85:M85,5)</f>
        <v>0</v>
      </c>
      <c r="T85">
        <f>LARGE(C85:M85,6)</f>
        <v>0</v>
      </c>
      <c r="U85">
        <f>O85+P85+Q85+R85+S85+T85</f>
        <v>1</v>
      </c>
    </row>
    <row r="86" spans="1:21">
      <c r="A86">
        <v>85</v>
      </c>
      <c r="B86" t="s">
        <v>84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1</v>
      </c>
      <c r="J86">
        <v>0</v>
      </c>
      <c r="K86">
        <v>0</v>
      </c>
      <c r="L86">
        <v>0</v>
      </c>
      <c r="M86">
        <v>0</v>
      </c>
      <c r="N86">
        <v>0</v>
      </c>
      <c r="O86">
        <f>LARGE(C86:M86,1)</f>
        <v>1</v>
      </c>
      <c r="P86">
        <f>LARGE(C86:M86,2)</f>
        <v>0</v>
      </c>
      <c r="Q86">
        <f>LARGE(C86:M86,3)</f>
        <v>0</v>
      </c>
      <c r="R86">
        <f>LARGE(C86:M86,4)</f>
        <v>0</v>
      </c>
      <c r="S86">
        <f>LARGE(C86:M86,5)</f>
        <v>0</v>
      </c>
      <c r="T86">
        <f>LARGE(C86:M86,6)</f>
        <v>0</v>
      </c>
      <c r="U86">
        <f>O86+P86+Q86+R86+S86+T86</f>
        <v>1</v>
      </c>
    </row>
    <row r="87" spans="1:21">
      <c r="A87">
        <v>86</v>
      </c>
      <c r="B87" t="s">
        <v>96</v>
      </c>
      <c r="C87">
        <v>0</v>
      </c>
      <c r="D87">
        <v>0</v>
      </c>
      <c r="E87">
        <v>0</v>
      </c>
      <c r="F87">
        <v>0</v>
      </c>
      <c r="G87">
        <v>0</v>
      </c>
      <c r="H87">
        <v>1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f>LARGE(C87:M87,1)</f>
        <v>1</v>
      </c>
      <c r="P87">
        <f>LARGE(C87:M87,2)</f>
        <v>0</v>
      </c>
      <c r="Q87">
        <f>LARGE(C87:M87,3)</f>
        <v>0</v>
      </c>
      <c r="R87">
        <f>LARGE(C87:M87,4)</f>
        <v>0</v>
      </c>
      <c r="S87">
        <f>LARGE(C87:M87,5)</f>
        <v>0</v>
      </c>
      <c r="T87">
        <f>LARGE(C87:M87,6)</f>
        <v>0</v>
      </c>
      <c r="U87">
        <f>O87+P87+Q87+R87+S87+T87</f>
        <v>1</v>
      </c>
    </row>
    <row r="88" spans="1:21">
      <c r="A88">
        <v>87</v>
      </c>
      <c r="B88" t="s">
        <v>10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1</v>
      </c>
      <c r="K88">
        <v>0</v>
      </c>
      <c r="L88">
        <v>0</v>
      </c>
      <c r="M88">
        <v>0</v>
      </c>
      <c r="N88">
        <v>0</v>
      </c>
      <c r="O88">
        <f>LARGE(C88:M88,1)</f>
        <v>1</v>
      </c>
      <c r="P88">
        <f>LARGE(C88:M88,2)</f>
        <v>0</v>
      </c>
      <c r="Q88">
        <f>LARGE(C88:M88,3)</f>
        <v>0</v>
      </c>
      <c r="R88">
        <f>LARGE(C88:M88,4)</f>
        <v>0</v>
      </c>
      <c r="S88">
        <f>LARGE(C88:M88,5)</f>
        <v>0</v>
      </c>
      <c r="T88">
        <f>LARGE(C88:M88,6)</f>
        <v>0</v>
      </c>
      <c r="U88">
        <f>O88+P88+Q88+R88+S88+T88</f>
        <v>1</v>
      </c>
    </row>
    <row r="89" spans="1:21">
      <c r="A89">
        <v>88</v>
      </c>
      <c r="B89" t="s">
        <v>11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1</v>
      </c>
      <c r="O89">
        <f>LARGE(C89:M89,1)</f>
        <v>0</v>
      </c>
      <c r="P89">
        <f>LARGE(C89:M89,2)</f>
        <v>0</v>
      </c>
      <c r="Q89">
        <f>LARGE(C89:M89,3)</f>
        <v>0</v>
      </c>
      <c r="R89">
        <f>LARGE(C89:M89,4)</f>
        <v>0</v>
      </c>
      <c r="S89">
        <f>LARGE(C89:M89,5)</f>
        <v>0</v>
      </c>
      <c r="T89">
        <f>LARGE(C89:M89,6)</f>
        <v>0</v>
      </c>
      <c r="U89">
        <f>O89+P89+Q89+R89+S89+T89</f>
        <v>0</v>
      </c>
    </row>
    <row r="90" spans="1:21">
      <c r="A90">
        <v>89</v>
      </c>
      <c r="B90" t="s">
        <v>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8</v>
      </c>
      <c r="O90">
        <f>LARGE(C90:M90,1)</f>
        <v>0</v>
      </c>
      <c r="P90">
        <f>LARGE(C90:M90,2)</f>
        <v>0</v>
      </c>
      <c r="Q90">
        <f>LARGE(C90:M90,3)</f>
        <v>0</v>
      </c>
      <c r="R90">
        <f>LARGE(C90:M90,4)</f>
        <v>0</v>
      </c>
      <c r="S90">
        <f>LARGE(C90:M90,5)</f>
        <v>0</v>
      </c>
      <c r="T90">
        <f>LARGE(C90:M90,6)</f>
        <v>0</v>
      </c>
      <c r="U90">
        <f>O90+P90+Q90+R90+S90+T90</f>
        <v>0</v>
      </c>
    </row>
    <row r="91" spans="1:21">
      <c r="A91">
        <v>90</v>
      </c>
      <c r="B91" t="s">
        <v>109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7</v>
      </c>
      <c r="O91">
        <f>LARGE(C91:M91,1)</f>
        <v>0</v>
      </c>
      <c r="P91">
        <f>LARGE(C91:M91,2)</f>
        <v>0</v>
      </c>
      <c r="Q91">
        <f>LARGE(C91:M91,3)</f>
        <v>0</v>
      </c>
      <c r="R91">
        <f>LARGE(C91:M91,4)</f>
        <v>0</v>
      </c>
      <c r="S91">
        <f>LARGE(C91:M91,5)</f>
        <v>0</v>
      </c>
      <c r="T91">
        <f>LARGE(C91:M91,6)</f>
        <v>0</v>
      </c>
      <c r="U91">
        <f>O91+P91+Q91+R91+S91+T91</f>
        <v>0</v>
      </c>
    </row>
    <row r="92" spans="1:21">
      <c r="A92">
        <v>91</v>
      </c>
      <c r="B92" t="s">
        <v>6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3</v>
      </c>
      <c r="O92">
        <f>LARGE(C92:M92,1)</f>
        <v>0</v>
      </c>
      <c r="P92">
        <f>LARGE(C92:M92,2)</f>
        <v>0</v>
      </c>
      <c r="Q92">
        <f>LARGE(C92:M92,3)</f>
        <v>0</v>
      </c>
      <c r="R92">
        <f>LARGE(C92:M92,4)</f>
        <v>0</v>
      </c>
      <c r="S92">
        <f>LARGE(C92:M92,5)</f>
        <v>0</v>
      </c>
      <c r="T92">
        <f>LARGE(C92:M92,6)</f>
        <v>0</v>
      </c>
      <c r="U92">
        <f>O92+P92+Q92+R92+S92+T92</f>
        <v>0</v>
      </c>
    </row>
  </sheetData>
  <sortState xmlns:xlrd2="http://schemas.microsoft.com/office/spreadsheetml/2017/richdata2" ref="A1:U553">
    <sortCondition descending="1" ref="U1:U553"/>
  </sortState>
  <phoneticPr fontId="1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72AE-B186-431F-AC56-2D1B9D2A6DEA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T G E Z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M Y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E Z W 6 t N m r R 9 A Q A A v w M A A B M A H A B G b 3 J t d W x h c y 9 T Z W N 0 a W 9 u M S 5 t I K I Y A C i g F A A A A A A A A A A A A A A A A A A A A A A A A A A A A K W S T 0 s C Q R i H 7 4 L f Y Z g u a 2 w r 6 h q o G K R E B g a h C x 0 i Z N X R H V p n Z d 8 R C / F Q h z p 0 6 O q 5 T 2 C B a H + s r z D 7 j R r X D u 1 S k O z A z M B v 4 H n f l 3 m A t D h 1 G K q v 7 1 Q h H o v H w D J d 0 k Z b W D y K q X g S b 2 L h 3 Y o p 0 j E q I p v w e A z J J S b e t X c j P r w 7 s R Q L 8 S r f T k l T K 7 n O E I h b d h g n j I O C L c 7 7 k E 8 m e 3 D R s g i A 5 g 6 S M K Q A y V y p e 3 I 4 p D m c U N d I W X E i 5 u J Z V p x J 7 E y C l 2 L q P S B Z 5 2 c j s t w c V Y z j 6 q q h C u / Z m m E 2 b a K E W 1 L R a I T L j j 3 o s R R W E T b 2 S 9 U D D W w K X P N b a D S A m 6 x N W V f r U E b B k m P v o W 2 5 j Z o 8 8 o x b O y 2 L 2 m 0 l l c B j i f u m p S P S 0 g F a J i I t E 6 D p E W l 6 g J a N S M t K m s S d 1 Z x h n d j S M s c t b s b D 5 y E 9 3 n 0 x f D m 8 e / G y k m M h P l c q + B Z o h m s y 6 D h u b z 2 B c d U n o G y u l h p w 5 4 j x X V 1 b s U I a c B k h T i 5 5 6 E N / y / U / 8 m w g H y f i M c r + M 3 L h C 1 B L A Q I t A B Q A A g A I A E x h G V u u D i n Q o w A A A P Y A A A A S A A A A A A A A A A A A A A A A A A A A A A B D b 2 5 m a W c v U G F j a 2 F n Z S 5 4 b W x Q S w E C L Q A U A A I A C A B M Y R l b D 8 r p q 6 Q A A A D p A A A A E w A A A A A A A A A A A A A A A A D v A A A A W 0 N v b n R l b n R f V H l w Z X N d L n h t b F B L A Q I t A B Q A A g A I A E x h G V u r T Z q 0 f Q E A A L 8 D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M A A A A A A A A w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U y M D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m U 1 M j M z N y 0 4 M z I z L T Q 0 Z G E t O G Q w Y i 0 3 N D B m O T E w Z D Z h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K L Q s N C x 0 L v Q u N G G 0 L B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w O T o x M D o y N S 4 0 O T Q x O D U 5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I D Q v Q X V 0 b 1 J l b W 9 2 Z W R D b 2 x 1 b W 5 z M S 5 7 Q 2 9 s d W 1 u M S w w f S Z x d W 9 0 O y w m c X V v d D t T Z W N 0 a W 9 u M S / Q o t C w 0 L H Q u 9 C 4 0 Y b Q s C A 0 L 0 F 1 d G 9 S Z W 1 v d m V k Q 2 9 s d W 1 u c z E u e 0 N v b H V t b j I s M X 0 m c X V v d D s s J n F 1 b 3 Q 7 U 2 V j d G l v b j E v 0 K L Q s N C x 0 L v Q u N G G 0 L A g N C 9 B d X R v U m V t b 3 Z l Z E N v b H V t b n M x L n t D b 2 x 1 b W 4 z L D J 9 J n F 1 b 3 Q 7 L C Z x d W 9 0 O 1 N l Y 3 R p b 2 4 x L 9 C i 0 L D Q s d C 7 0 L j R h t C w I D Q v Q X V 0 b 1 J l b W 9 2 Z W R D b 2 x 1 b W 5 z M S 5 7 Q 2 9 s d W 1 u N C w z f S Z x d W 9 0 O y w m c X V v d D t T Z W N 0 a W 9 u M S / Q o t C w 0 L H Q u 9 C 4 0 Y b Q s C A 0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g N C 9 B d X R v U m V t b 3 Z l Z E N v b H V t b n M x L n t D b 2 x 1 b W 4 x L D B 9 J n F 1 b 3 Q 7 L C Z x d W 9 0 O 1 N l Y 3 R p b 2 4 x L 9 C i 0 L D Q s d C 7 0 L j R h t C w I D Q v Q X V 0 b 1 J l b W 9 2 Z W R D b 2 x 1 b W 5 z M S 5 7 Q 2 9 s d W 1 u M i w x f S Z x d W 9 0 O y w m c X V v d D t T Z W N 0 a W 9 u M S / Q o t C w 0 L H Q u 9 C 4 0 Y b Q s C A 0 L 0 F 1 d G 9 S Z W 1 v d m V k Q 2 9 s d W 1 u c z E u e 0 N v b H V t b j M s M n 0 m c X V v d D s s J n F 1 b 3 Q 7 U 2 V j d G l v b j E v 0 K L Q s N C x 0 L v Q u N G G 0 L A g N C 9 B d X R v U m V t b 3 Z l Z E N v b H V t b n M x L n t D b 2 x 1 b W 4 0 L D N 9 J n F 1 b 3 Q 7 L C Z x d W 9 0 O 1 N l Y 3 R p b 2 4 x L 9 C i 0 L D Q s d C 7 0 L j R h t C w I D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T I w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M i V E M C V C Q i V E M C V C N S V E M S U 4 N y V E M C V C N S V E M C V C R C V E M C V C R C V E M C V C M C V E M S U 4 R i U y M C V E M S U 4 M i V E M C V C M C V E M C V C M S V E M C V C Q i V E M C V C O C V E M S U 4 N i V E M C V C M C U y M C V E M C V C O C V E M C V C N y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J 9 8 z i 3 p Q S 6 L P H B Y 5 M 4 J g A A A A A A I A A A A A A B B m A A A A A Q A A I A A A A C E B t t q J T e g D i S B L / q 4 9 m 5 b Z y Z E u H E l o S Q W / N 2 + G 3 C u G A A A A A A 6 A A A A A A g A A I A A A A E w 9 j E r X I 6 f Q Y E j q r p d J e 1 I o k + T 5 B 3 P B w D j 0 V V g O O W P n U A A A A C n f A v c e 0 Y 5 h I E 3 Y U u j 5 L 3 V 7 5 W B Q K l + f 4 + a t c B k j m Y G f d T M Q M E p T E L Z x g g N a R 0 U k i 2 S O g b z d 5 H Z L q J p u G M l H + j V g Z p E h c 9 6 / X L T v 2 y P 1 q C P a Q A A A A G 0 s 8 N j c E r j Q 2 r X 7 2 M V I a u L m a C t P x S N h v h u p G d Q J j 3 W 1 T g z d 3 f 4 / P H H m C O b W b K U v l t u C + X o t 8 x P 7 r 2 O u e R u q L i 8 = < / D a t a M a s h u p > 
</file>

<file path=customXml/itemProps1.xml><?xml version="1.0" encoding="utf-8"?>
<ds:datastoreItem xmlns:ds="http://schemas.openxmlformats.org/officeDocument/2006/customXml" ds:itemID="{6190D26E-B975-4F62-A2B2-1FC8F4DFC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блица 4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 матюнин</dc:creator>
  <cp:lastModifiedBy>максим матюнин</cp:lastModifiedBy>
  <dcterms:created xsi:type="dcterms:W3CDTF">2025-08-25T09:05:59Z</dcterms:created>
  <dcterms:modified xsi:type="dcterms:W3CDTF">2025-10-25T11:30:16Z</dcterms:modified>
</cp:coreProperties>
</file>